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ovaMark\Desktop\Загрузка остатков Office16\сайт\"/>
    </mc:Choice>
  </mc:AlternateContent>
  <xr:revisionPtr revIDLastSave="0" documentId="13_ncr:1_{DCAC04E5-842A-493C-8F76-7D6F0BF6C8C9}" xr6:coauthVersionLast="36" xr6:coauthVersionMax="36" xr10:uidLastSave="{00000000-0000-0000-0000-000000000000}"/>
  <bookViews>
    <workbookView xWindow="120" yWindow="90" windowWidth="19155" windowHeight="6225" xr2:uid="{00000000-000D-0000-FFFF-FFFF00000000}"/>
  </bookViews>
  <sheets>
    <sheet name="NOVAMARK" sheetId="1" r:id="rId1"/>
    <sheet name="Цены" sheetId="2" state="hidden" r:id="rId2"/>
    <sheet name="Остатки" sheetId="3" state="hidden" r:id="rId3"/>
  </sheets>
  <definedNames>
    <definedName name="_xlnm._FilterDatabase" localSheetId="0" hidden="1">NOVAMARK!$A$1:$G$259</definedName>
    <definedName name="_xlnm._FilterDatabase" localSheetId="1" hidden="1">Цены!#REF!</definedName>
    <definedName name="ExternalData_1" localSheetId="2" hidden="1">Остатки!$A$1:$E$7928</definedName>
    <definedName name="ExternalData_1" localSheetId="1" hidden="1">Цены!$A$1:$D$233</definedName>
  </definedNames>
  <calcPr calcId="191029" refMode="R1C1"/>
</workbook>
</file>

<file path=xl/calcChain.xml><?xml version="1.0" encoding="utf-8"?>
<calcChain xmlns="http://schemas.openxmlformats.org/spreadsheetml/2006/main">
  <c r="E154" i="1" l="1"/>
  <c r="E155" i="1"/>
  <c r="E156" i="1"/>
  <c r="D154" i="1"/>
  <c r="G154" i="1" s="1"/>
  <c r="D155" i="1"/>
  <c r="G155" i="1" s="1"/>
  <c r="E52" i="1"/>
  <c r="E53" i="1"/>
  <c r="E54" i="1"/>
  <c r="E55" i="1"/>
  <c r="E56" i="1"/>
  <c r="E57" i="1"/>
  <c r="D52" i="1"/>
  <c r="D53" i="1"/>
  <c r="G53" i="1" s="1"/>
  <c r="D54" i="1"/>
  <c r="D55" i="1"/>
  <c r="D56" i="1"/>
  <c r="D57" i="1"/>
  <c r="E39" i="1"/>
  <c r="E40" i="1"/>
  <c r="E41" i="1"/>
  <c r="E42" i="1"/>
  <c r="E43" i="1"/>
  <c r="E44" i="1"/>
  <c r="E45" i="1"/>
  <c r="E46" i="1"/>
  <c r="E47" i="1"/>
  <c r="G48" i="1"/>
  <c r="G52" i="1"/>
  <c r="E147" i="1"/>
  <c r="E148" i="1"/>
  <c r="E149" i="1"/>
  <c r="E150" i="1"/>
  <c r="E151" i="1"/>
  <c r="E152" i="1"/>
  <c r="E153" i="1"/>
  <c r="E157" i="1"/>
  <c r="E158" i="1"/>
  <c r="D147" i="1"/>
  <c r="G147" i="1" s="1"/>
  <c r="D148" i="1"/>
  <c r="G148" i="1" s="1"/>
  <c r="D149" i="1"/>
  <c r="G149" i="1" s="1"/>
  <c r="D150" i="1"/>
  <c r="G150" i="1" s="1"/>
  <c r="D151" i="1"/>
  <c r="G151" i="1" s="1"/>
  <c r="D152" i="1"/>
  <c r="G152" i="1" s="1"/>
  <c r="D153" i="1"/>
  <c r="G153" i="1" s="1"/>
  <c r="D156" i="1"/>
  <c r="G156" i="1" s="1"/>
  <c r="D157" i="1"/>
  <c r="G157" i="1" s="1"/>
  <c r="C149" i="1"/>
  <c r="C150" i="1"/>
  <c r="C151" i="1"/>
  <c r="C152" i="1"/>
  <c r="C153" i="1"/>
  <c r="C154" i="1"/>
  <c r="C155" i="1"/>
  <c r="C156" i="1"/>
  <c r="C157" i="1"/>
  <c r="C158" i="1"/>
  <c r="E136" i="1"/>
  <c r="E137" i="1"/>
  <c r="E138" i="1"/>
  <c r="E139" i="1"/>
  <c r="E140" i="1"/>
  <c r="E141" i="1"/>
  <c r="C148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D120" i="1"/>
  <c r="G120" i="1" s="1"/>
  <c r="D121" i="1"/>
  <c r="G121" i="1" s="1"/>
  <c r="D122" i="1"/>
  <c r="G122" i="1" s="1"/>
  <c r="D123" i="1"/>
  <c r="G123" i="1" s="1"/>
  <c r="D124" i="1"/>
  <c r="G124" i="1" s="1"/>
  <c r="D125" i="1"/>
  <c r="G125" i="1" s="1"/>
  <c r="D126" i="1"/>
  <c r="G126" i="1" s="1"/>
  <c r="D127" i="1"/>
  <c r="G127" i="1" s="1"/>
  <c r="D128" i="1"/>
  <c r="G128" i="1" s="1"/>
  <c r="D129" i="1"/>
  <c r="G129" i="1" s="1"/>
  <c r="C121" i="1"/>
  <c r="C122" i="1"/>
  <c r="C123" i="1"/>
  <c r="C124" i="1"/>
  <c r="C125" i="1"/>
  <c r="C126" i="1"/>
  <c r="C127" i="1"/>
  <c r="E118" i="1"/>
  <c r="E119" i="1"/>
  <c r="D118" i="1"/>
  <c r="G118" i="1" s="1"/>
  <c r="D119" i="1"/>
  <c r="G119" i="1" s="1"/>
  <c r="C118" i="1"/>
  <c r="C119" i="1"/>
  <c r="C120" i="1"/>
  <c r="E257" i="1"/>
  <c r="E258" i="1"/>
  <c r="D257" i="1"/>
  <c r="G257" i="1" s="1"/>
  <c r="D258" i="1"/>
  <c r="G258" i="1" s="1"/>
  <c r="C256" i="1"/>
  <c r="C257" i="1"/>
  <c r="C258" i="1"/>
  <c r="E76" i="1"/>
  <c r="E77" i="1"/>
  <c r="D76" i="1"/>
  <c r="G76" i="1" s="1"/>
  <c r="D77" i="1"/>
  <c r="G77" i="1" s="1"/>
  <c r="C75" i="1"/>
  <c r="C76" i="1"/>
  <c r="C77" i="1"/>
  <c r="D75" i="1"/>
  <c r="G75" i="1" s="1"/>
  <c r="E75" i="1"/>
  <c r="C52" i="1"/>
  <c r="C53" i="1"/>
  <c r="C54" i="1"/>
  <c r="E66" i="1" l="1"/>
  <c r="E67" i="1"/>
  <c r="D66" i="1"/>
  <c r="G66" i="1" s="1"/>
  <c r="D67" i="1"/>
  <c r="G67" i="1" s="1"/>
  <c r="C66" i="1"/>
  <c r="C67" i="1"/>
  <c r="C245" i="1" l="1"/>
  <c r="C246" i="1"/>
  <c r="C247" i="1"/>
  <c r="D245" i="1"/>
  <c r="G245" i="1" s="1"/>
  <c r="D246" i="1"/>
  <c r="G246" i="1" s="1"/>
  <c r="D247" i="1"/>
  <c r="G247" i="1" s="1"/>
  <c r="E245" i="1"/>
  <c r="E246" i="1"/>
  <c r="E247" i="1"/>
  <c r="D40" i="1"/>
  <c r="G40" i="1" s="1"/>
  <c r="D41" i="1"/>
  <c r="G41" i="1" s="1"/>
  <c r="D42" i="1"/>
  <c r="G42" i="1" s="1"/>
  <c r="D43" i="1"/>
  <c r="G43" i="1" s="1"/>
  <c r="D44" i="1"/>
  <c r="G44" i="1" s="1"/>
  <c r="D45" i="1"/>
  <c r="G45" i="1" s="1"/>
  <c r="D46" i="1"/>
  <c r="G46" i="1" s="1"/>
  <c r="D47" i="1"/>
  <c r="G47" i="1" s="1"/>
  <c r="C40" i="1"/>
  <c r="C41" i="1"/>
  <c r="C42" i="1"/>
  <c r="C43" i="1"/>
  <c r="C44" i="1"/>
  <c r="C45" i="1"/>
  <c r="C46" i="1"/>
  <c r="C47" i="1"/>
  <c r="D136" i="1" l="1"/>
  <c r="D137" i="1"/>
  <c r="D138" i="1"/>
  <c r="D139" i="1"/>
  <c r="E133" i="1" l="1"/>
  <c r="E134" i="1"/>
  <c r="E135" i="1"/>
  <c r="E142" i="1"/>
  <c r="E143" i="1"/>
  <c r="E144" i="1"/>
  <c r="E145" i="1"/>
  <c r="E146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D130" i="1"/>
  <c r="G130" i="1" s="1"/>
  <c r="D131" i="1"/>
  <c r="G131" i="1" s="1"/>
  <c r="D132" i="1"/>
  <c r="G132" i="1" s="1"/>
  <c r="D133" i="1"/>
  <c r="G133" i="1" s="1"/>
  <c r="D134" i="1"/>
  <c r="G134" i="1" s="1"/>
  <c r="D135" i="1"/>
  <c r="G135" i="1" s="1"/>
  <c r="G136" i="1"/>
  <c r="G137" i="1"/>
  <c r="G138" i="1"/>
  <c r="G139" i="1"/>
  <c r="D140" i="1"/>
  <c r="G140" i="1" s="1"/>
  <c r="D141" i="1"/>
  <c r="G141" i="1" s="1"/>
  <c r="D142" i="1"/>
  <c r="G142" i="1" s="1"/>
  <c r="D143" i="1"/>
  <c r="G143" i="1" s="1"/>
  <c r="D144" i="1"/>
  <c r="G144" i="1" s="1"/>
  <c r="D145" i="1"/>
  <c r="G145" i="1" s="1"/>
  <c r="D146" i="1"/>
  <c r="G146" i="1" s="1"/>
  <c r="D158" i="1"/>
  <c r="G158" i="1" s="1"/>
  <c r="D159" i="1"/>
  <c r="G159" i="1" s="1"/>
  <c r="D160" i="1"/>
  <c r="G160" i="1" s="1"/>
  <c r="D161" i="1"/>
  <c r="G161" i="1" s="1"/>
  <c r="D162" i="1"/>
  <c r="G162" i="1" s="1"/>
  <c r="D163" i="1"/>
  <c r="G163" i="1" s="1"/>
  <c r="D164" i="1"/>
  <c r="G164" i="1" s="1"/>
  <c r="D165" i="1"/>
  <c r="G165" i="1" s="1"/>
  <c r="D166" i="1"/>
  <c r="G166" i="1" s="1"/>
  <c r="D167" i="1"/>
  <c r="G167" i="1" s="1"/>
  <c r="D168" i="1"/>
  <c r="G168" i="1" s="1"/>
  <c r="D169" i="1"/>
  <c r="G169" i="1" s="1"/>
  <c r="D170" i="1"/>
  <c r="G170" i="1" s="1"/>
  <c r="D171" i="1"/>
  <c r="G171" i="1" s="1"/>
  <c r="D172" i="1"/>
  <c r="G172" i="1" s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E244" i="1" l="1"/>
  <c r="D244" i="1"/>
  <c r="G244" i="1" s="1"/>
  <c r="C244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D80" i="1"/>
  <c r="G80" i="1" s="1"/>
  <c r="D81" i="1"/>
  <c r="G81" i="1" s="1"/>
  <c r="D82" i="1"/>
  <c r="G82" i="1" s="1"/>
  <c r="D83" i="1"/>
  <c r="G83" i="1" s="1"/>
  <c r="D84" i="1"/>
  <c r="G84" i="1" s="1"/>
  <c r="D85" i="1"/>
  <c r="G85" i="1" s="1"/>
  <c r="D86" i="1"/>
  <c r="G86" i="1" s="1"/>
  <c r="D87" i="1"/>
  <c r="G87" i="1" s="1"/>
  <c r="D88" i="1"/>
  <c r="G88" i="1" s="1"/>
  <c r="D89" i="1"/>
  <c r="G89" i="1" s="1"/>
  <c r="D90" i="1"/>
  <c r="G90" i="1" s="1"/>
  <c r="D91" i="1"/>
  <c r="G91" i="1" s="1"/>
  <c r="D92" i="1"/>
  <c r="G92" i="1" s="1"/>
  <c r="D93" i="1"/>
  <c r="G93" i="1" s="1"/>
  <c r="D94" i="1"/>
  <c r="G94" i="1" s="1"/>
  <c r="D95" i="1"/>
  <c r="G95" i="1" s="1"/>
  <c r="D96" i="1"/>
  <c r="G96" i="1" s="1"/>
  <c r="D97" i="1"/>
  <c r="G97" i="1" s="1"/>
  <c r="D98" i="1"/>
  <c r="G98" i="1" s="1"/>
  <c r="D99" i="1"/>
  <c r="G99" i="1" s="1"/>
  <c r="D100" i="1"/>
  <c r="G100" i="1" s="1"/>
  <c r="D101" i="1"/>
  <c r="G101" i="1" s="1"/>
  <c r="D102" i="1"/>
  <c r="G102" i="1" s="1"/>
  <c r="D103" i="1"/>
  <c r="G103" i="1" s="1"/>
  <c r="D104" i="1"/>
  <c r="G104" i="1" s="1"/>
  <c r="D105" i="1"/>
  <c r="G105" i="1" s="1"/>
  <c r="D106" i="1"/>
  <c r="G106" i="1" s="1"/>
  <c r="D107" i="1"/>
  <c r="G107" i="1" s="1"/>
  <c r="D108" i="1"/>
  <c r="G108" i="1" s="1"/>
  <c r="D109" i="1"/>
  <c r="G109" i="1" s="1"/>
  <c r="D110" i="1"/>
  <c r="G110" i="1" s="1"/>
  <c r="D111" i="1"/>
  <c r="G111" i="1" s="1"/>
  <c r="D112" i="1"/>
  <c r="G112" i="1" s="1"/>
  <c r="D113" i="1"/>
  <c r="G113" i="1" s="1"/>
  <c r="D114" i="1"/>
  <c r="G114" i="1" s="1"/>
  <c r="D115" i="1"/>
  <c r="G115" i="1" s="1"/>
  <c r="D116" i="1"/>
  <c r="G116" i="1" s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E49" i="1"/>
  <c r="E50" i="1"/>
  <c r="E51" i="1"/>
  <c r="E58" i="1"/>
  <c r="E59" i="1"/>
  <c r="E60" i="1"/>
  <c r="E61" i="1"/>
  <c r="E62" i="1"/>
  <c r="E63" i="1"/>
  <c r="E64" i="1"/>
  <c r="E65" i="1"/>
  <c r="E68" i="1"/>
  <c r="E69" i="1"/>
  <c r="E70" i="1"/>
  <c r="E71" i="1"/>
  <c r="E72" i="1"/>
  <c r="E73" i="1"/>
  <c r="E74" i="1"/>
  <c r="D49" i="1"/>
  <c r="G49" i="1" s="1"/>
  <c r="D50" i="1"/>
  <c r="G50" i="1" s="1"/>
  <c r="D51" i="1"/>
  <c r="G51" i="1" s="1"/>
  <c r="G54" i="1"/>
  <c r="G55" i="1"/>
  <c r="G56" i="1"/>
  <c r="G57" i="1"/>
  <c r="D58" i="1"/>
  <c r="G58" i="1" s="1"/>
  <c r="D59" i="1"/>
  <c r="G59" i="1" s="1"/>
  <c r="D60" i="1"/>
  <c r="G60" i="1" s="1"/>
  <c r="D61" i="1"/>
  <c r="G61" i="1" s="1"/>
  <c r="D62" i="1"/>
  <c r="G62" i="1" s="1"/>
  <c r="D63" i="1"/>
  <c r="G63" i="1" s="1"/>
  <c r="D64" i="1"/>
  <c r="G64" i="1" s="1"/>
  <c r="D65" i="1"/>
  <c r="G65" i="1" s="1"/>
  <c r="D68" i="1"/>
  <c r="G68" i="1" s="1"/>
  <c r="D69" i="1"/>
  <c r="G69" i="1" s="1"/>
  <c r="D70" i="1"/>
  <c r="G70" i="1" s="1"/>
  <c r="D71" i="1"/>
  <c r="G71" i="1" s="1"/>
  <c r="D72" i="1"/>
  <c r="G72" i="1" s="1"/>
  <c r="D73" i="1"/>
  <c r="G73" i="1" s="1"/>
  <c r="D74" i="1"/>
  <c r="G74" i="1" s="1"/>
  <c r="C56" i="1"/>
  <c r="C57" i="1"/>
  <c r="C58" i="1"/>
  <c r="C59" i="1"/>
  <c r="C60" i="1"/>
  <c r="C61" i="1"/>
  <c r="C62" i="1"/>
  <c r="C63" i="1"/>
  <c r="C64" i="1"/>
  <c r="C65" i="1"/>
  <c r="C68" i="1"/>
  <c r="C69" i="1"/>
  <c r="C70" i="1"/>
  <c r="C71" i="1"/>
  <c r="C72" i="1"/>
  <c r="C73" i="1"/>
  <c r="C74" i="1"/>
  <c r="C49" i="1"/>
  <c r="C50" i="1"/>
  <c r="C51" i="1"/>
  <c r="C55" i="1"/>
  <c r="C48" i="1"/>
  <c r="E243" i="1" l="1"/>
  <c r="D243" i="1"/>
  <c r="G243" i="1" s="1"/>
  <c r="C243" i="1"/>
  <c r="C227" i="1" l="1"/>
  <c r="C228" i="1"/>
  <c r="C229" i="1"/>
  <c r="C230" i="1"/>
  <c r="D227" i="1"/>
  <c r="G227" i="1" s="1"/>
  <c r="D228" i="1"/>
  <c r="G228" i="1" s="1"/>
  <c r="D229" i="1"/>
  <c r="G229" i="1" s="1"/>
  <c r="D230" i="1"/>
  <c r="G230" i="1" s="1"/>
  <c r="E227" i="1"/>
  <c r="E228" i="1"/>
  <c r="E229" i="1"/>
  <c r="E230" i="1"/>
  <c r="E240" i="1"/>
  <c r="E241" i="1"/>
  <c r="E242" i="1"/>
  <c r="D240" i="1"/>
  <c r="G240" i="1" s="1"/>
  <c r="D241" i="1"/>
  <c r="G241" i="1" s="1"/>
  <c r="D242" i="1"/>
  <c r="G242" i="1" s="1"/>
  <c r="C240" i="1"/>
  <c r="C241" i="1"/>
  <c r="C242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78" i="1"/>
  <c r="E79" i="1"/>
  <c r="E117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31" i="1"/>
  <c r="E232" i="1"/>
  <c r="E233" i="1"/>
  <c r="E234" i="1"/>
  <c r="E235" i="1"/>
  <c r="E236" i="1"/>
  <c r="E237" i="1"/>
  <c r="E238" i="1"/>
  <c r="E239" i="1"/>
  <c r="E248" i="1"/>
  <c r="E249" i="1"/>
  <c r="E250" i="1"/>
  <c r="E251" i="1"/>
  <c r="E252" i="1"/>
  <c r="E253" i="1"/>
  <c r="E254" i="1"/>
  <c r="E255" i="1"/>
  <c r="E256" i="1"/>
  <c r="D8" i="1"/>
  <c r="D9" i="1" l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G39" i="1" s="1"/>
  <c r="D78" i="1"/>
  <c r="G78" i="1" s="1"/>
  <c r="D79" i="1"/>
  <c r="G79" i="1" s="1"/>
  <c r="D117" i="1"/>
  <c r="G117" i="1" s="1"/>
  <c r="D173" i="1"/>
  <c r="G173" i="1" s="1"/>
  <c r="D174" i="1"/>
  <c r="G174" i="1" s="1"/>
  <c r="D175" i="1"/>
  <c r="G175" i="1" s="1"/>
  <c r="D176" i="1"/>
  <c r="G176" i="1" s="1"/>
  <c r="D177" i="1"/>
  <c r="G177" i="1" s="1"/>
  <c r="D178" i="1"/>
  <c r="G178" i="1" s="1"/>
  <c r="D179" i="1"/>
  <c r="G179" i="1" s="1"/>
  <c r="D180" i="1"/>
  <c r="G180" i="1" s="1"/>
  <c r="D181" i="1"/>
  <c r="G181" i="1" s="1"/>
  <c r="D182" i="1"/>
  <c r="G182" i="1" s="1"/>
  <c r="D183" i="1"/>
  <c r="G183" i="1" s="1"/>
  <c r="D184" i="1"/>
  <c r="G184" i="1" s="1"/>
  <c r="D185" i="1"/>
  <c r="G185" i="1" s="1"/>
  <c r="D186" i="1"/>
  <c r="G186" i="1" s="1"/>
  <c r="D187" i="1"/>
  <c r="G187" i="1" s="1"/>
  <c r="D188" i="1"/>
  <c r="G188" i="1" s="1"/>
  <c r="D189" i="1"/>
  <c r="G189" i="1" s="1"/>
  <c r="D190" i="1"/>
  <c r="G190" i="1" s="1"/>
  <c r="D191" i="1"/>
  <c r="G191" i="1" s="1"/>
  <c r="D192" i="1"/>
  <c r="G192" i="1" s="1"/>
  <c r="D193" i="1"/>
  <c r="G193" i="1" s="1"/>
  <c r="D194" i="1"/>
  <c r="G194" i="1" s="1"/>
  <c r="D195" i="1"/>
  <c r="G195" i="1" s="1"/>
  <c r="D196" i="1"/>
  <c r="G196" i="1" s="1"/>
  <c r="D197" i="1"/>
  <c r="G197" i="1" s="1"/>
  <c r="D198" i="1"/>
  <c r="G198" i="1" s="1"/>
  <c r="D199" i="1"/>
  <c r="G199" i="1" s="1"/>
  <c r="D200" i="1"/>
  <c r="G200" i="1" s="1"/>
  <c r="D201" i="1"/>
  <c r="G201" i="1" s="1"/>
  <c r="D202" i="1"/>
  <c r="G202" i="1" s="1"/>
  <c r="D203" i="1"/>
  <c r="G203" i="1" s="1"/>
  <c r="D204" i="1"/>
  <c r="G204" i="1" s="1"/>
  <c r="D205" i="1"/>
  <c r="G205" i="1" s="1"/>
  <c r="D206" i="1"/>
  <c r="G206" i="1" s="1"/>
  <c r="D207" i="1"/>
  <c r="G207" i="1" s="1"/>
  <c r="D208" i="1"/>
  <c r="G208" i="1" s="1"/>
  <c r="D209" i="1"/>
  <c r="G209" i="1" s="1"/>
  <c r="D210" i="1"/>
  <c r="G210" i="1" s="1"/>
  <c r="D211" i="1"/>
  <c r="G211" i="1" s="1"/>
  <c r="D212" i="1"/>
  <c r="G212" i="1" s="1"/>
  <c r="D213" i="1"/>
  <c r="G213" i="1" s="1"/>
  <c r="D214" i="1"/>
  <c r="G214" i="1" s="1"/>
  <c r="D215" i="1"/>
  <c r="G215" i="1" s="1"/>
  <c r="D216" i="1"/>
  <c r="G216" i="1" s="1"/>
  <c r="D217" i="1"/>
  <c r="G217" i="1" s="1"/>
  <c r="D218" i="1"/>
  <c r="G218" i="1" s="1"/>
  <c r="D219" i="1"/>
  <c r="G219" i="1" s="1"/>
  <c r="D220" i="1"/>
  <c r="G220" i="1" s="1"/>
  <c r="D221" i="1"/>
  <c r="G221" i="1" s="1"/>
  <c r="D222" i="1"/>
  <c r="G222" i="1" s="1"/>
  <c r="D223" i="1"/>
  <c r="G223" i="1" s="1"/>
  <c r="D224" i="1"/>
  <c r="G224" i="1" s="1"/>
  <c r="D225" i="1"/>
  <c r="G225" i="1" s="1"/>
  <c r="D226" i="1"/>
  <c r="G226" i="1" s="1"/>
  <c r="D231" i="1"/>
  <c r="G231" i="1" s="1"/>
  <c r="D232" i="1"/>
  <c r="G232" i="1" s="1"/>
  <c r="D233" i="1"/>
  <c r="G233" i="1" s="1"/>
  <c r="D234" i="1"/>
  <c r="G234" i="1" s="1"/>
  <c r="D235" i="1"/>
  <c r="G235" i="1" s="1"/>
  <c r="D236" i="1"/>
  <c r="G236" i="1" s="1"/>
  <c r="D237" i="1"/>
  <c r="G237" i="1" s="1"/>
  <c r="D238" i="1"/>
  <c r="G238" i="1" s="1"/>
  <c r="D239" i="1"/>
  <c r="G239" i="1" s="1"/>
  <c r="D248" i="1"/>
  <c r="G248" i="1" s="1"/>
  <c r="D249" i="1"/>
  <c r="G249" i="1" s="1"/>
  <c r="D250" i="1"/>
  <c r="G250" i="1" s="1"/>
  <c r="D251" i="1"/>
  <c r="G251" i="1" s="1"/>
  <c r="D252" i="1"/>
  <c r="G252" i="1" s="1"/>
  <c r="D253" i="1"/>
  <c r="G253" i="1" s="1"/>
  <c r="D254" i="1"/>
  <c r="G254" i="1" s="1"/>
  <c r="D255" i="1"/>
  <c r="G255" i="1" s="1"/>
  <c r="D256" i="1"/>
  <c r="G256" i="1" s="1"/>
  <c r="G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78" i="1"/>
  <c r="C79" i="1"/>
  <c r="C117" i="1"/>
  <c r="C161" i="1"/>
  <c r="C162" i="1"/>
  <c r="C163" i="1"/>
  <c r="C164" i="1"/>
  <c r="C170" i="1"/>
  <c r="C169" i="1"/>
  <c r="C172" i="1"/>
  <c r="C171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168" i="1"/>
  <c r="C167" i="1"/>
  <c r="C165" i="1"/>
  <c r="C166" i="1"/>
  <c r="C160" i="1"/>
  <c r="C15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31" i="1"/>
  <c r="C232" i="1"/>
  <c r="C233" i="1"/>
  <c r="C234" i="1"/>
  <c r="C235" i="1"/>
  <c r="C236" i="1"/>
  <c r="C237" i="1"/>
  <c r="C238" i="1"/>
  <c r="C239" i="1"/>
  <c r="C248" i="1"/>
  <c r="C249" i="1"/>
  <c r="C250" i="1"/>
  <c r="C251" i="1"/>
  <c r="C252" i="1"/>
  <c r="C253" i="1"/>
  <c r="C254" i="1"/>
  <c r="C255" i="1"/>
  <c r="C8" i="1"/>
  <c r="G38" i="1" l="1"/>
  <c r="G36" i="1"/>
  <c r="G34" i="1"/>
  <c r="G32" i="1"/>
  <c r="G30" i="1"/>
  <c r="G28" i="1"/>
  <c r="G26" i="1"/>
  <c r="G24" i="1"/>
  <c r="G22" i="1"/>
  <c r="G20" i="1"/>
  <c r="G18" i="1"/>
  <c r="G16" i="1"/>
  <c r="G14" i="1"/>
  <c r="G12" i="1"/>
  <c r="G10" i="1"/>
  <c r="G4" i="1"/>
  <c r="G6" i="1"/>
  <c r="G37" i="1"/>
  <c r="G35" i="1"/>
  <c r="G33" i="1"/>
  <c r="G31" i="1"/>
  <c r="G29" i="1"/>
  <c r="G27" i="1"/>
  <c r="G25" i="1"/>
  <c r="G23" i="1"/>
  <c r="G21" i="1"/>
  <c r="G19" i="1"/>
  <c r="G17" i="1"/>
  <c r="G15" i="1"/>
  <c r="G13" i="1"/>
  <c r="G11" i="1"/>
  <c r="G9" i="1"/>
  <c r="G7" i="1"/>
  <c r="G5" i="1"/>
  <c r="D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417162-4D57-484A-92DB-54BBDA6627E8}" keepAlive="1" name="Запрос — Остатки" description="Соединение с запросом &quot;Остатки&quot; в книге." type="5" refreshedVersion="6" background="1" saveData="1">
    <dbPr connection="Provider=Microsoft.Mashup.OleDb.1;Data Source=$Workbook$;Location=Остатки;Extended Properties=&quot;&quot;" command="SELECT * FROM [Остатки]"/>
  </connection>
  <connection id="2" xr16:uid="{71F3ED73-9024-4EA2-AFAA-469010BBBC7C}" keepAlive="1" name="Запрос — Цены" description="Соединение с запросом &quot;Цены&quot; в книге." type="5" refreshedVersion="6" background="1" saveData="1">
    <dbPr connection="Provider=Microsoft.Mashup.OleDb.1;Data Source=$Workbook$;Location=Цены;Extended Properties=&quot;&quot;" command="SELECT * FROM [Цены]"/>
  </connection>
</connections>
</file>

<file path=xl/sharedStrings.xml><?xml version="1.0" encoding="utf-8"?>
<sst xmlns="http://schemas.openxmlformats.org/spreadsheetml/2006/main" count="40557" uniqueCount="16106">
  <si>
    <t>Прайс-лист NOVAMARK ООО "Новая Марка"</t>
  </si>
  <si>
    <t>Базовая цена</t>
  </si>
  <si>
    <t>Заказ</t>
  </si>
  <si>
    <t>Сумма:</t>
  </si>
  <si>
    <t>Артикул</t>
  </si>
  <si>
    <t>Номенклатура</t>
  </si>
  <si>
    <t>Наличие</t>
  </si>
  <si>
    <t>Цена</t>
  </si>
  <si>
    <t>NOVAMARK</t>
  </si>
  <si>
    <t>Аквариумистика</t>
  </si>
  <si>
    <t>Грунты</t>
  </si>
  <si>
    <t>Грунты натуральные</t>
  </si>
  <si>
    <t>NM-210412</t>
  </si>
  <si>
    <t>Грунт для аквариума NOVAMARK HARDSCAPING Лавовая крошка 3-5 мм (Premium Lava M), 2л</t>
  </si>
  <si>
    <t>NM-210416</t>
  </si>
  <si>
    <t>Грунт для аквариума NOVAMARK HARDSCAPING Лавовая крошка 3-5 мм (Premium Lava M), 6л</t>
  </si>
  <si>
    <t>NM-210312</t>
  </si>
  <si>
    <t>Грунт для аквариума NOVAMARK HARDSCAPING НовоПлант нейтральный, 2л</t>
  </si>
  <si>
    <t>NM-210316</t>
  </si>
  <si>
    <t>Грунт для аквариума NOVAMARK HARDSCAPING НовоПлант нейтральный, 6л</t>
  </si>
  <si>
    <t>NM-210112</t>
  </si>
  <si>
    <t>Грунт для аквариума NOVAMARK HARDSCAPING Светлый песок 0,1-0,6 мм (River Light), 2л</t>
  </si>
  <si>
    <t>NM-210116</t>
  </si>
  <si>
    <t>Грунт для аквариума NOVAMARK HARDSCAPING Светлый песок 0,1-0,6 мм (River Light), 6л</t>
  </si>
  <si>
    <t>NM-210132</t>
  </si>
  <si>
    <t>Грунт для аквариума NOVAMARK HARDSCAPING Светлый песок 0,4-0,8 мм (River Light), 2л</t>
  </si>
  <si>
    <t>NM-210122</t>
  </si>
  <si>
    <t>Грунт для аквариума NOVAMARK HARDSCAPING Светлый песок 0,8-2,0 мм (River Light), 2л</t>
  </si>
  <si>
    <t>NM-210126</t>
  </si>
  <si>
    <t>Грунт для аквариума NOVAMARK HARDSCAPING Светлый песок 0,8-2,0 мм (River Light), 6л</t>
  </si>
  <si>
    <t>NM-210226</t>
  </si>
  <si>
    <t>Грунт для аквариума NOVAMARK HARDSCAPING Янтарный песок 0,4-0,8 мм (River Amber), 6л</t>
  </si>
  <si>
    <t>NM-210212</t>
  </si>
  <si>
    <t>NM-210216</t>
  </si>
  <si>
    <t>Террариумистика</t>
  </si>
  <si>
    <t>Декоративные элементы для террариума</t>
  </si>
  <si>
    <t>Прочие декоративные элементы для террариума</t>
  </si>
  <si>
    <t>NM-156030</t>
  </si>
  <si>
    <t>Декорация NOVAMARK TERRA Укрытие из коры пробкового дуба, большое, длина 30см</t>
  </si>
  <si>
    <t>NM-156020</t>
  </si>
  <si>
    <t>Декорация NOVAMARK TERRA Укрытие из коры пробкового дуба, малое, длина 20см</t>
  </si>
  <si>
    <t>NM-157002</t>
  </si>
  <si>
    <t>Домик NOVAMARK TERRA большой фанерный для сухопутных черепах, 250х150х145 мм</t>
  </si>
  <si>
    <t>NM-157001</t>
  </si>
  <si>
    <t>Домик NOVAMARK TERRA малый фанерный для сухопутных черепах, 200х150х120 мм</t>
  </si>
  <si>
    <t>Кондиционеры и средства ухода</t>
  </si>
  <si>
    <t>NM-140101</t>
  </si>
  <si>
    <t>Средство для чистки стекол террариума NOVAMARK TERRA CLEAN 200мл</t>
  </si>
  <si>
    <t>Обогрев для террариума</t>
  </si>
  <si>
    <t>Термо-коврики, камни, шнуры</t>
  </si>
  <si>
    <t>NM-100014</t>
  </si>
  <si>
    <t>Термоковрик NOVAMARK TERRA с регулятором мощности 14W, 28х28см</t>
  </si>
  <si>
    <t>NM-100020</t>
  </si>
  <si>
    <t>Термоковрик NOVAMARK TERRA с регулятором мощности 20W, 28х42см</t>
  </si>
  <si>
    <t>NM-100005</t>
  </si>
  <si>
    <t>Термоковрик NOVAMARK TERRA с регулятором мощности 5W, 15х14см</t>
  </si>
  <si>
    <t>NM-100007</t>
  </si>
  <si>
    <t>Термоковрик NOVAMARK TERRA с регулятором мощности 7W, 15х28см</t>
  </si>
  <si>
    <t>Освещение для террариума</t>
  </si>
  <si>
    <t>NM-131010</t>
  </si>
  <si>
    <t>NM-131510</t>
  </si>
  <si>
    <t>NM-131810</t>
  </si>
  <si>
    <t>NM-131005</t>
  </si>
  <si>
    <t>NM-131505</t>
  </si>
  <si>
    <t>NM-131805</t>
  </si>
  <si>
    <t>Светильники для террариума</t>
  </si>
  <si>
    <t>NM-110004</t>
  </si>
  <si>
    <t>NM-110005</t>
  </si>
  <si>
    <t>NM-110006</t>
  </si>
  <si>
    <t>NM-110002</t>
  </si>
  <si>
    <t>Светильник-колпак NOVAMARK TERRA D14см, E27</t>
  </si>
  <si>
    <t>NM-110003</t>
  </si>
  <si>
    <t>Светильник-колпак NOVAMARK TERRA D18см, E27</t>
  </si>
  <si>
    <t>NM-110001</t>
  </si>
  <si>
    <t>Цокольные лампы для террариума</t>
  </si>
  <si>
    <t>NM-140100</t>
  </si>
  <si>
    <t>Лампа обогрева NOVAMARK TERRA 3в1 Terra Sun, 100W, E27</t>
  </si>
  <si>
    <t>NM-140225</t>
  </si>
  <si>
    <t>Лампа обогрева NOVAMARK TERRA Basking, 25W, E27</t>
  </si>
  <si>
    <t>NM-140250</t>
  </si>
  <si>
    <t>Лампа обогрева NOVAMARK TERRA Basking, 50W, E27</t>
  </si>
  <si>
    <t>NM-140275</t>
  </si>
  <si>
    <t>Лампа обогрева NOVAMARK TERRA Basking, 75W, E27</t>
  </si>
  <si>
    <t>NM-121306</t>
  </si>
  <si>
    <t>Лампа УФ NOVAMARK TERRA Special Spectrum Для водных черепах, 13W, E27</t>
  </si>
  <si>
    <t>NM-122606</t>
  </si>
  <si>
    <t>Лампа УФ NOVAMARK TERRA Special Spectrum Для водных черепах, 26W, E27</t>
  </si>
  <si>
    <t>NM-121310</t>
  </si>
  <si>
    <t>Лампа УФ NOVAMARK TERRA Пустыни и степи, 10.0, 13W, E27</t>
  </si>
  <si>
    <t>NM-122610</t>
  </si>
  <si>
    <t>Лампа УФ NOVAMARK TERRA Пустыни и степи, 10.0, 26W, E27</t>
  </si>
  <si>
    <t>NM-121305</t>
  </si>
  <si>
    <t>Лампа УФ NOVAMARK TERRA Тропический лес, 5.0, 13W, E27</t>
  </si>
  <si>
    <t>NM-122605</t>
  </si>
  <si>
    <t>Лампа УФ NOVAMARK TERRA Тропический лес, 5.0, 26W, E27</t>
  </si>
  <si>
    <t>Субстраты для террариума</t>
  </si>
  <si>
    <t>NM460154</t>
  </si>
  <si>
    <t>NovaMark Forest CocoChips - Натуральный грунт для террариумов Кокосовые чипсы, 6 л из 450 г</t>
  </si>
  <si>
    <t>NM460114</t>
  </si>
  <si>
    <t>NovaMark Forest CocoSoil - Натуральный грунт для террариумов Кокосовый субстрат, 7 л из 600 г</t>
  </si>
  <si>
    <t>NM460164</t>
  </si>
  <si>
    <t>NovaMark Terra CocoSoil mini - Натуральный грунт для террариумов Кокосовый субстрат, 6*75г - 5,4л</t>
  </si>
  <si>
    <t>NM-160032</t>
  </si>
  <si>
    <t>Грунт для террариума NOVAMARK TERRA Кора лиственницы, 2л</t>
  </si>
  <si>
    <t>NM-160036</t>
  </si>
  <si>
    <t>Грунт для террариума NOVAMARK TERRA Кора лиственницы, 6л</t>
  </si>
  <si>
    <t>NM-160012</t>
  </si>
  <si>
    <t>Грунт для террариума NOVAMARK TERRA Кукурузный для черепах, агам и игуан 2л</t>
  </si>
  <si>
    <t>NM-160016</t>
  </si>
  <si>
    <t>Грунт для террариума NOVAMARK TERRA Кукурузный для черепах, агам и игуан 6л</t>
  </si>
  <si>
    <t>NM-160052</t>
  </si>
  <si>
    <t>Грунт для террариума NOVAMARK TERRA Мох лесной, 2л</t>
  </si>
  <si>
    <t>NM-160022</t>
  </si>
  <si>
    <t>Грунт для террариума NOVAMARK TERRA Ракушечник, 2л</t>
  </si>
  <si>
    <t>NM-160026</t>
  </si>
  <si>
    <t>Грунт для террариума NOVAMARK TERRA Ракушечник, 6л</t>
  </si>
  <si>
    <t>NM-160042</t>
  </si>
  <si>
    <t>Грунт для террариума NOVAMARK TERRA Щепа бука, 2л</t>
  </si>
  <si>
    <t>NM-160046</t>
  </si>
  <si>
    <t>Грунт для террариума NOVAMARK TERRA Щепа бука, 6л</t>
  </si>
  <si>
    <t>Террариумы и переноски</t>
  </si>
  <si>
    <t>Террариумы</t>
  </si>
  <si>
    <t>NM-170001</t>
  </si>
  <si>
    <t>Террариум-фаунариум NOVAMARK TERRA пластиковый с окошками для кормления, 20х20х17см</t>
  </si>
  <si>
    <t>NM-170002</t>
  </si>
  <si>
    <t>Террариум-фаунариум NOVAMARK TERRA пластиковый с окошками для кормления, 26х26х20см</t>
  </si>
  <si>
    <t>NM-170003</t>
  </si>
  <si>
    <t>Террариум-фаунариум NOVAMARK TERRA пластиковый с окошками для кормления, 32х22х21см</t>
  </si>
  <si>
    <t>NM-170004</t>
  </si>
  <si>
    <t>Террариум-фаунариум NOVAMARK TERRA пластиковый с окошками для кормления, 42х26х16см</t>
  </si>
  <si>
    <t>Люминесцентные лампы для террариума</t>
  </si>
  <si>
    <t>NM-160062</t>
  </si>
  <si>
    <t>Грунт для террариума NOVAMARK TERRA Бумажная целлюлоза, 2л</t>
  </si>
  <si>
    <t>NM-160066</t>
  </si>
  <si>
    <t>Грунт для террариума NOVAMARK TERRA Бумажная целлюлоза, 6л</t>
  </si>
  <si>
    <t>NM-210422</t>
  </si>
  <si>
    <t>Грунт для аквариума NOVAMARK HARDSCAPING Лавовая крошка 1-3 мм (Premium Lava S), 2л</t>
  </si>
  <si>
    <t>NM-210426</t>
  </si>
  <si>
    <t>Грунт для аквариума NOVAMARK HARDSCAPING Лавовая крошка 1-3 мм (Premium Lava S), 6л</t>
  </si>
  <si>
    <t>NM-210452</t>
  </si>
  <si>
    <t>Грунт для аквариума NOVAMARK HARDSCAPING Лавовая крошка 12-18 мм (Premium Lava XXL), 2л</t>
  </si>
  <si>
    <t>NM-210456</t>
  </si>
  <si>
    <t>Грунт для аквариума NOVAMARK HARDSCAPING Лавовая крошка 12-18 мм (Premium Lava XXL), 6л</t>
  </si>
  <si>
    <t>NM-210432</t>
  </si>
  <si>
    <t>Грунт для аквариума NOVAMARK HARDSCAPING Лавовая крошка 5-9 мм (Premium Lava L), 2л</t>
  </si>
  <si>
    <t>NM-210436</t>
  </si>
  <si>
    <t>Грунт для аквариума NOVAMARK HARDSCAPING Лавовая крошка 5-9 мм (Premium Lava L), 6л</t>
  </si>
  <si>
    <t>NM-210442</t>
  </si>
  <si>
    <t>Грунт для аквариума NOVAMARK HARDSCAPING Лавовая крошка 9-12 мм (Premium Lava XL), 2л</t>
  </si>
  <si>
    <t>NM-210446</t>
  </si>
  <si>
    <t>Грунт для аквариума NOVAMARK HARDSCAPING Лавовая крошка 9-12 мм (Premium Lava XL), 6л</t>
  </si>
  <si>
    <t>NM-210462</t>
  </si>
  <si>
    <t>Грунт для аквариума NOVAMARK HARDSCAPING Лавовый песок 0,1-0,5 мм (Premium Lava Sand), 2л</t>
  </si>
  <si>
    <t>NM-210466</t>
  </si>
  <si>
    <t>Грунт для аквариума NOVAMARK HARDSCAPING Лавовый песок 0,1-0,5 мм (Premium Lava Sand), 6л</t>
  </si>
  <si>
    <t>NM-210136</t>
  </si>
  <si>
    <t>Грунт для аквариума NOVAMARK HARDSCAPING Светлый песок 0,4-0,8 мм (River Light), 6л</t>
  </si>
  <si>
    <t>NM-210222</t>
  </si>
  <si>
    <t>Грунт для аквариума NOVAMARK HARDSCAPING Янтарный песок 0,4-0,8 мм (River Amber), 2л</t>
  </si>
  <si>
    <t>NM-154004</t>
  </si>
  <si>
    <t>Декорация NOVAMARK TERRA Укрытие для рептилий большое, 33х15х18см</t>
  </si>
  <si>
    <t>NM-155004</t>
  </si>
  <si>
    <t>Декорация NOVAMARK TERRA Влажная камера для змей малая, 16х12х12см</t>
  </si>
  <si>
    <t>NM-155003</t>
  </si>
  <si>
    <t>Декорация NOVAMARK TERRA Влажная камера для ящериц большая, 20х15х12см</t>
  </si>
  <si>
    <t>NM-155001</t>
  </si>
  <si>
    <t>Декорация NOVAMARK TERRA Влажная камера для ящериц малая, 11х9х9см</t>
  </si>
  <si>
    <t>NM-155002</t>
  </si>
  <si>
    <t>Декорация NOVAMARK TERRA Влажная камера для ящериц средняя, 16х12х8см</t>
  </si>
  <si>
    <t>NM-153001</t>
  </si>
  <si>
    <t>Поилка NOVAMARK TERRA для пауков, 6х6х3 см</t>
  </si>
  <si>
    <t>NM-153004</t>
  </si>
  <si>
    <t>Поилка NOVAMARK TERRA для рептилий большая, 17х12х7см</t>
  </si>
  <si>
    <t>NM-153002</t>
  </si>
  <si>
    <t>Поилка NOVAMARK TERRA для рептилий малая, 8х8х4см</t>
  </si>
  <si>
    <t>NM-153003</t>
  </si>
  <si>
    <t>Поилка NOVAMARK TERRA для рептилий средняя, 11х9х5см</t>
  </si>
  <si>
    <t>NM-171115</t>
  </si>
  <si>
    <t>Террариум NOVAMARK TERRA акриловый вертикальный сборный, 10х10х15 см</t>
  </si>
  <si>
    <t>NM-171511</t>
  </si>
  <si>
    <t>Террариум NOVAMARK TERRA акриловый горизонтальный сборный, 15х10х10 см</t>
  </si>
  <si>
    <t>NM-171555</t>
  </si>
  <si>
    <t>Террариум NOVAMARK TERRA акриловый кубик сборный, 15х15х15 см</t>
  </si>
  <si>
    <t>NM-210142</t>
  </si>
  <si>
    <t>Грунт для аквариума NOVAMARK HARDSCAPING Кварц белый 0,1-0,6 мм (River Quartz), 2л</t>
  </si>
  <si>
    <t>NM-210146</t>
  </si>
  <si>
    <t>Грунт для аквариума NOVAMARK HARDSCAPING Кварц белый 0,1-0,6 мм (River Quartz), 6л</t>
  </si>
  <si>
    <t>NM-154002</t>
  </si>
  <si>
    <t>Декорация NOVAMARK TERRA Укрытие для рептилий малое, 18х9х10см</t>
  </si>
  <si>
    <t>NM-154003</t>
  </si>
  <si>
    <t>Декорация NOVAMARK TERRA Укрытие для рептилий среднее, 22х14х15см</t>
  </si>
  <si>
    <t>NM-110007</t>
  </si>
  <si>
    <t>Светильник Т8 NOVAMARK TERRA для ламп Т8 G13 10Вт (комплект со шнуром 1,9м)</t>
  </si>
  <si>
    <t>NM-110008</t>
  </si>
  <si>
    <t>Светильник Т8 NOVAMARK TERRA для ламп Т8 G13 15Вт (комплект со шнуром 1,9м)</t>
  </si>
  <si>
    <t>NM-110009</t>
  </si>
  <si>
    <t>Светильник Т8 NOVAMARK TERRA для ламп Т8 G13 18Вт (комплект со шнуром 1,9м)</t>
  </si>
  <si>
    <t>Лампа УФ Т8 NOVAMARK TERRA Пустыни и степи, 10.0, 10W, G13</t>
  </si>
  <si>
    <t>Лампа УФ Т8 NOVAMARK TERRA Пустыни и степи, 10.0, 15W, G13</t>
  </si>
  <si>
    <t>Лампа УФ Т8 NOVAMARK TERRA Пустыни и степи, 10.0, 18W, G13</t>
  </si>
  <si>
    <t>Лампа УФ Т8 NOVAMARK TERRA Тропический лес, 5.0, 10W, G13</t>
  </si>
  <si>
    <t>Лампа УФ Т8 NOVAMARK TERRA Тропический лес, 5.0, 15W, G13</t>
  </si>
  <si>
    <t>Лампа УФ Т8 NOVAMARK TERRA Тропический лес, 5.0, 18W, G13</t>
  </si>
  <si>
    <t>Светильник Т8 NOVAMARK TERRA для ламп Т8 G13 10Вт</t>
  </si>
  <si>
    <t>Светильник Т8 NOVAMARK TERRA для ламп Т8 G13 15Вт</t>
  </si>
  <si>
    <t>Светильник Т8 NOVAMARK TERRA для ламп Т8 G13 18Вт</t>
  </si>
  <si>
    <t>Товары для Животных</t>
  </si>
  <si>
    <t>Товары для птиц</t>
  </si>
  <si>
    <t>NM-402121</t>
  </si>
  <si>
    <t>Скворечник №1 малый 25х15х21см</t>
  </si>
  <si>
    <t>NM-402242</t>
  </si>
  <si>
    <t>Скворечник №2 большой 21х24х44,5см</t>
  </si>
  <si>
    <t>NM-403213</t>
  </si>
  <si>
    <t>Скворечник №3 скворечник-кормушка 31х20,5х18см</t>
  </si>
  <si>
    <t>NM-210152</t>
  </si>
  <si>
    <t>Грунт для аквариума NOVAMARK HARDSCAPING Светлый песок 2,0-5,0 мм (River Light), 2л</t>
  </si>
  <si>
    <t>NM-210156</t>
  </si>
  <si>
    <t>Грунт для аквариума NOVAMARK HARDSCAPING Светлый песок 2,0-5,0 мм (River Light), 6л</t>
  </si>
  <si>
    <t>NM-210232</t>
  </si>
  <si>
    <t>Грунт для аквариума NOVAMARK HARDSCAPING Янтарный песок 0,1-0,4 мм (River Amber), 2л</t>
  </si>
  <si>
    <t>NM-210236</t>
  </si>
  <si>
    <t>Грунт для аквариума NOVAMARK HARDSCAPING Янтарный песок 0,1-0,4 мм (River Amber), 6л</t>
  </si>
  <si>
    <t>Грунт для аквариума NOVAMARK HARDSCAPING Янтарный песок 0,8-2,0 мм (River Amber), 2л</t>
  </si>
  <si>
    <t>Грунт для аквариума NOVAMARK HARDSCAPING Янтарный песок 0,8-2,0 мм (River Amber), 6л</t>
  </si>
  <si>
    <t>NM-210242</t>
  </si>
  <si>
    <t>Грунт для аквариума NOVAMARK HARDSCAPING Янтарный песок 2,0-5,0 мм (River Amber), 2л</t>
  </si>
  <si>
    <t>NM-210246</t>
  </si>
  <si>
    <t>Грунт для аквариума NOVAMARK HARDSCAPING Янтарный песок 2,0-5,0 мм (River Amber), 6л</t>
  </si>
  <si>
    <t>Светильник-колпак NOVAMARK TERRA на прищепке поворотный, Е27</t>
  </si>
  <si>
    <t>NM-154001</t>
  </si>
  <si>
    <t>Декорация NOVAMARK TERRA Укрытие для пауков и скорпионов, 11х7х6см</t>
  </si>
  <si>
    <t>NM-160072</t>
  </si>
  <si>
    <t>Грунт для террариума NOVAMARK TERRA Coco Bedding Кокосовый субстрат, 2л</t>
  </si>
  <si>
    <t>NM-160076</t>
  </si>
  <si>
    <t>Грунт для террариума NOVAMARK TERRA Coco Bedding Кокосовый субстрат, 6л</t>
  </si>
  <si>
    <t>Товары для пруда</t>
  </si>
  <si>
    <t>Корм для прудовых рыб</t>
  </si>
  <si>
    <t>NM-310110</t>
  </si>
  <si>
    <t>Корм NOVAMARK POND UNIVERSAL для всех видов прудовых рыб всесезонный 10л 1,2кг</t>
  </si>
  <si>
    <t>Номенклатура.Производитель (бренд)</t>
  </si>
  <si>
    <t>Остаток НМ</t>
  </si>
  <si>
    <t>ПараметрыДанных.НачалоТекущегоДня</t>
  </si>
  <si>
    <t>РОССИЙСКИЕ ТОВАРЫ</t>
  </si>
  <si>
    <t>10120002</t>
  </si>
  <si>
    <t>BioMenu ADULT Консервы д/собак Говядина/Ягненок 95%-МЯСО 100гр*24</t>
  </si>
  <si>
    <t>BioMenu</t>
  </si>
  <si>
    <t>11132-9</t>
  </si>
  <si>
    <t>Удобрение Osmocote (Осмокот) Topdress 4-5 мес., 1000г</t>
  </si>
  <si>
    <t>Osmocote</t>
  </si>
  <si>
    <t>11133-1</t>
  </si>
  <si>
    <t>Удобрение Osmocote (Осмокот) Bloom 2-3 мес., 500г</t>
  </si>
  <si>
    <t>11133-2</t>
  </si>
  <si>
    <t>Удобрение Osmocote (Осмокот) Pro 3-4 мес., 500г</t>
  </si>
  <si>
    <t>11133-3</t>
  </si>
  <si>
    <t>Удобрение Osmocote (Осмокот) Pro 5-6 мес., 500г</t>
  </si>
  <si>
    <t>11133-4</t>
  </si>
  <si>
    <t>Удобрение Osmocote (Осмокот) Standart 3-4 мес., 500г</t>
  </si>
  <si>
    <t>11133-5</t>
  </si>
  <si>
    <t>Удобрение Osmocote (Осмокот) Hi-K 8-9 мес., 500г</t>
  </si>
  <si>
    <t>11133-6</t>
  </si>
  <si>
    <t>Удобрение Osmocote (Осмокот) Hi-K 5-6 мес., 500г</t>
  </si>
  <si>
    <t>11133-7</t>
  </si>
  <si>
    <t>Удобрение Osmocote (Осмокот) Standart 5-6 мес., 500г</t>
  </si>
  <si>
    <t>11133-8</t>
  </si>
  <si>
    <t>Удобрение Osmocote (Осмокот) Hi-End 5-6 мес., 500г</t>
  </si>
  <si>
    <t>11133-9</t>
  </si>
  <si>
    <t>Удобрение Osmocote (Осмокот) Topdress 4-5 мес., 500г</t>
  </si>
  <si>
    <t>11142-1</t>
  </si>
  <si>
    <t>Удобрение Universol (Универсол) Газон 1кг зеленый</t>
  </si>
  <si>
    <t>11142-10</t>
  </si>
  <si>
    <t>Удобрение Universol (Универсол) Хвойный 1кг базис</t>
  </si>
  <si>
    <t>11142-11</t>
  </si>
  <si>
    <t>Удобрение Universol (Универсол) Цветы 1кг фиолетовый</t>
  </si>
  <si>
    <t>11142-12</t>
  </si>
  <si>
    <t>Удобрение Universol (Универсол) Зелень 1кг зеленый</t>
  </si>
  <si>
    <t>11142-2</t>
  </si>
  <si>
    <t>Удобрение Universol (Универсол) Клубника 1кг оранжевый</t>
  </si>
  <si>
    <t>11142-3</t>
  </si>
  <si>
    <t>Удобрение Universol (Универсол) Овощи 1кг оранжевый</t>
  </si>
  <si>
    <t>11142-4</t>
  </si>
  <si>
    <t>Удобрение Universol (Универсол) Огурец 1кг базис</t>
  </si>
  <si>
    <t>11142-5</t>
  </si>
  <si>
    <t>Удобрение Universol (Универсол) Плодово-ягодный 1кг фиолетовый</t>
  </si>
  <si>
    <t>11142-6</t>
  </si>
  <si>
    <t>Удобрение Universol (Универсол) Рассада 1кг желтый</t>
  </si>
  <si>
    <t>11142-7</t>
  </si>
  <si>
    <t>Удобрение Universol (Универсол) Роза 1кг голубой</t>
  </si>
  <si>
    <t>11142-8</t>
  </si>
  <si>
    <t>Удобрение Universol (Универсол) Томат 1кг оранжевый</t>
  </si>
  <si>
    <t>11142-9</t>
  </si>
  <si>
    <t>Удобрение Universol (Универсол) Универсальный 1кг голубой</t>
  </si>
  <si>
    <t>11144-1</t>
  </si>
  <si>
    <t>Удобрение Universol (Универсол) Газон 0,5кг зеленый</t>
  </si>
  <si>
    <t>11144-10</t>
  </si>
  <si>
    <t>Удобрение Universol (Универсол) Хвойный 0,5кг базис</t>
  </si>
  <si>
    <t>11144-11</t>
  </si>
  <si>
    <t>Удобрение Universol (Универсол) Цветы 0,5кг фиолетовый</t>
  </si>
  <si>
    <t>11144-13</t>
  </si>
  <si>
    <t>Удобрение Universol (Универсол) Зелень 0,5кг зеленый</t>
  </si>
  <si>
    <t>11144-2</t>
  </si>
  <si>
    <t>Удобрение Universol (Универсол) Клубника 0,5кг оранжевый</t>
  </si>
  <si>
    <t>11144-3</t>
  </si>
  <si>
    <t>Удобрение Universol (Универсол) Овощи 0,5кг оранжевый</t>
  </si>
  <si>
    <t>11144-4</t>
  </si>
  <si>
    <t>Удобрение Universol (Универсол) Огурец 0,5кг базис</t>
  </si>
  <si>
    <t>11144-5</t>
  </si>
  <si>
    <t>Удобрение Universol (Универсол) Плодово-ягодный 0,5кг фиолетовый</t>
  </si>
  <si>
    <t>11144-6</t>
  </si>
  <si>
    <t>Удобрение Universol (Универсол) Рассада 0,5кг желтый</t>
  </si>
  <si>
    <t>11144-7</t>
  </si>
  <si>
    <t>Удобрение Universol (Универсол) Роза 0,5кг голубой</t>
  </si>
  <si>
    <t>11144-8</t>
  </si>
  <si>
    <t>Удобрение Universol (Универсол) Томат 0,5кг оранжевый</t>
  </si>
  <si>
    <t>11144-9</t>
  </si>
  <si>
    <t>Удобрение Universol (Универсол) Универсальный 0,5кг голубой</t>
  </si>
  <si>
    <t>11233</t>
  </si>
  <si>
    <t>Нагреватель Marina 100Вт 22см</t>
  </si>
  <si>
    <t>Hagen</t>
  </si>
  <si>
    <t>8in1</t>
  </si>
  <si>
    <t>123192</t>
  </si>
  <si>
    <t>ТОРТИЛА М Минеральный блок Са+D3  для водяных черепах, блистер 30 г.</t>
  </si>
  <si>
    <t>ЗооМир</t>
  </si>
  <si>
    <t>12901</t>
  </si>
  <si>
    <t>Аквариум для детей, Русалочка, 10л</t>
  </si>
  <si>
    <t>14482</t>
  </si>
  <si>
    <t>Ножницы пружинные Fluval Plant 15 см</t>
  </si>
  <si>
    <t>16034</t>
  </si>
  <si>
    <t>Коралл пластиковый ARITIFICIAL LIVE CORAL  (BIG SIZE)</t>
  </si>
  <si>
    <t>AQUA-PRO</t>
  </si>
  <si>
    <t>ВЫГОДНО</t>
  </si>
  <si>
    <t>1670G</t>
  </si>
  <si>
    <t>Аквариум Шар для вабикусы 2068</t>
  </si>
  <si>
    <t>Гусь Хрустальный</t>
  </si>
  <si>
    <t xml:space="preserve">Cat's Best </t>
  </si>
  <si>
    <t>1770-2</t>
  </si>
  <si>
    <t>Удобрение Osmocote (Осмокот) Bloom 2-3 мес., 1000г</t>
  </si>
  <si>
    <t>190015</t>
  </si>
  <si>
    <t>Галька ФЕОДОСИЯ мини  1-2 мм 1 кг</t>
  </si>
  <si>
    <t>Эко-Грунт</t>
  </si>
  <si>
    <t>CatStep</t>
  </si>
  <si>
    <t>20363004</t>
  </si>
  <si>
    <t>Наполнитель для кошачьих туалетов Cat Step 15,2л, силикагелевый впитывающий</t>
  </si>
  <si>
    <t>2067G</t>
  </si>
  <si>
    <t>Аквариум Шар малый 2л</t>
  </si>
  <si>
    <t>2072G</t>
  </si>
  <si>
    <t>Аквариум Бокал  2л</t>
  </si>
  <si>
    <t>2073G</t>
  </si>
  <si>
    <t>Аквариум Бокал  7.5л</t>
  </si>
  <si>
    <t>2074G</t>
  </si>
  <si>
    <t>Аквариум Шар большой 20л</t>
  </si>
  <si>
    <t>2080G</t>
  </si>
  <si>
    <t>Аквариум Бокал  3л</t>
  </si>
  <si>
    <t>2081G</t>
  </si>
  <si>
    <t>Аквариум Бокал  5.5л</t>
  </si>
  <si>
    <t>210010</t>
  </si>
  <si>
    <t>Мраморная крошка белая 2-5 мм 1 кг</t>
  </si>
  <si>
    <t>2107-2</t>
  </si>
  <si>
    <t>Удобрение Osmocote (Осмокот) Pro 3-4 мес., 1000г</t>
  </si>
  <si>
    <t>2108-2</t>
  </si>
  <si>
    <t>Удобрение Osmocote (Осмокот) Pro 5-6 мес., 1000г</t>
  </si>
  <si>
    <t>2109-2</t>
  </si>
  <si>
    <t>Удобрение Osmocote (Осмокот) Exact Standart 3-4 мес., 1000г</t>
  </si>
  <si>
    <t>2111-2</t>
  </si>
  <si>
    <t>Удобрение Osmocote (Осмокот) Standart 5-6 мес., 1000г</t>
  </si>
  <si>
    <t>2112-2</t>
  </si>
  <si>
    <t>Удобрение Osmocote (Осмокот) Hi-K 5-6 мес., 1000г</t>
  </si>
  <si>
    <t>ATSi</t>
  </si>
  <si>
    <t>2113-2</t>
  </si>
  <si>
    <t>Удобрение Osmocote (Осмокот) Hi-K 8-9 мес., 1000г</t>
  </si>
  <si>
    <t>2114-2</t>
  </si>
  <si>
    <t>Удобрение Osmocote (Осмокот) Hi-End 5-6 мес., 1000г</t>
  </si>
  <si>
    <t>214120</t>
  </si>
  <si>
    <t>Камень пластиковый Live rock Replica №20 74х61х27см</t>
  </si>
  <si>
    <t>230018</t>
  </si>
  <si>
    <t>Грунт Кварц чёрно-белый ГАВАЙИ 2-4 мм 1кг</t>
  </si>
  <si>
    <t>VITALITY</t>
  </si>
  <si>
    <t>2612C-R</t>
  </si>
  <si>
    <t>Грунт керамический CERAMIC SAND красный 0,5-1мм (10кг)</t>
  </si>
  <si>
    <t>2620B</t>
  </si>
  <si>
    <t>Грунт силикатный AMERICAN SILICATE SAND 1-2мм (5кг)</t>
  </si>
  <si>
    <t>SAVIC</t>
  </si>
  <si>
    <t>272.14.280</t>
  </si>
  <si>
    <t>Savic  Кормушка для птиц Savic S0153 (уп-6шт) короб-204шт.</t>
  </si>
  <si>
    <t>272.14.281</t>
  </si>
  <si>
    <t>Savic  Кормушка д/птиц Savic S0154  (уп.-12шт) короб-240шт.</t>
  </si>
  <si>
    <t>272.14.288</t>
  </si>
  <si>
    <t>Savic  Кормушка д/птиц в блистере S5912 упак-12</t>
  </si>
  <si>
    <t>272.16.073а</t>
  </si>
  <si>
    <t>Savic  Колесо-шар пластиковое  д/грызунов ф25см  S0198 (уп-6шт)</t>
  </si>
  <si>
    <t>272.16.089а</t>
  </si>
  <si>
    <t>Savic  Автопоилка д/гр BIBA 500мл S0163 (уп-12шт) короб - 96 шт.</t>
  </si>
  <si>
    <t>272.19.034</t>
  </si>
  <si>
    <t>Savic Миска для кошек  Delice 0.2л  d-10,5 см S2030 (уп-ка 24 шт)</t>
  </si>
  <si>
    <t>2756</t>
  </si>
  <si>
    <t>Антипар - комплексный препарат для лечения болезней декоративных рыб, 20 мл.</t>
  </si>
  <si>
    <t>АВЗ</t>
  </si>
  <si>
    <t>2865-22</t>
  </si>
  <si>
    <t>Растение пластиковое Коврик-шар D=22см зеленое (2865_22)</t>
  </si>
  <si>
    <t>2866-22</t>
  </si>
  <si>
    <t>Растение пластиковое Коврик-шар D=22см зеленое (2866_22)</t>
  </si>
  <si>
    <t>3026A</t>
  </si>
  <si>
    <t>Распылитель гибкий, чёрный 30см</t>
  </si>
  <si>
    <t>3030C</t>
  </si>
  <si>
    <t>Распылитель камень-полоска, зелёный 45см</t>
  </si>
  <si>
    <t>30552003</t>
  </si>
  <si>
    <t>Пеленки для животных, 400*600мм (уп.30шт.) - 1 шт</t>
  </si>
  <si>
    <t>Herba Vitae</t>
  </si>
  <si>
    <t>31.3.223</t>
  </si>
  <si>
    <t>Herba Vitae шампунь для собак с длинной шерстью 250мл (уп-30шт)</t>
  </si>
  <si>
    <t>31.3.228</t>
  </si>
  <si>
    <t>Herba Vitae шампунь дегтярный для собак и кошек 250мл (уп-30шт)</t>
  </si>
  <si>
    <t>350013</t>
  </si>
  <si>
    <t>Мраморная крошка белая 5-10 мм 1 кг</t>
  </si>
  <si>
    <t>3512C</t>
  </si>
  <si>
    <t>Присоска (3шт)</t>
  </si>
  <si>
    <t>3828-G</t>
  </si>
  <si>
    <t>Растение пластиковое Валлиснерия спиральная, 40см, зеленое</t>
  </si>
  <si>
    <t>400015</t>
  </si>
  <si>
    <t>Цветная мраморная крошка 2-5 мм ЧЁРНО/БЕЛАЯ (блестящая) 1 кг</t>
  </si>
  <si>
    <t>40272001</t>
  </si>
  <si>
    <t>Миска пластиковая для грызунов S, 0,03л</t>
  </si>
  <si>
    <t>Gamma</t>
  </si>
  <si>
    <t>40272002</t>
  </si>
  <si>
    <t>Миска пластиковая для грызунов M, 0,05л</t>
  </si>
  <si>
    <t>410014</t>
  </si>
  <si>
    <t>Цветная мраморная крошка 5-10 мм ЧЁРНО/БЕЛАЯ (блестящая) 1 кг</t>
  </si>
  <si>
    <t>420095</t>
  </si>
  <si>
    <t>CIDEX 1л ср-во для борьбы с водорослями в аквариуме (от чёрной бороды, вьетнамки) (6/уп)</t>
  </si>
  <si>
    <t>SAIVAL</t>
  </si>
  <si>
    <t>441.002.05</t>
  </si>
  <si>
    <t>Ошейник Saival Classic Колор XS 10мм обхват 18-28см серый</t>
  </si>
  <si>
    <t>441.004.05</t>
  </si>
  <si>
    <t>Ошейник Saival Classic Колор SM 12мм обхват 28-43см серый</t>
  </si>
  <si>
    <t>450010</t>
  </si>
  <si>
    <t>Галька ФЕОДОСИЯ №0  1-3 мм 1 кг</t>
  </si>
  <si>
    <t>460019</t>
  </si>
  <si>
    <t>Галька КАСПИЙ №1  2-4 мм 1 кг</t>
  </si>
  <si>
    <t>470018</t>
  </si>
  <si>
    <t>Галька КАСПИЙ №2  5-10 мм 1 кг</t>
  </si>
  <si>
    <t>490016</t>
  </si>
  <si>
    <t>Галька РЕЛИКТОВАЯ №1 2-5 мм 1 кг</t>
  </si>
  <si>
    <t>500012</t>
  </si>
  <si>
    <t>Галька РЕЛИКТОВАЯ №2 4-8 мм 1 кг</t>
  </si>
  <si>
    <t>500025</t>
  </si>
  <si>
    <t xml:space="preserve">Цветная мраморная крошка 2-5 мм ЧЕРНАЯ (блестящая) 1 кг </t>
  </si>
  <si>
    <t>500026</t>
  </si>
  <si>
    <t>Цветная мраморная крошка 2-5 мм МИКС (блестящая) 1 кг</t>
  </si>
  <si>
    <t>500027</t>
  </si>
  <si>
    <t>Цветная мраморная крошка 2-5 мм КРАСНАЯ (блестящая) 1 кг</t>
  </si>
  <si>
    <t>500028</t>
  </si>
  <si>
    <t>Цветная мраморная крошка 2-5 мм ОРАНЖЕВАЯ (блестящая) 1 кг</t>
  </si>
  <si>
    <t>500029</t>
  </si>
  <si>
    <t>Цветная мраморная крошка 2-5 мм ЖЁЛТАЯ (блестящая) 1 кг</t>
  </si>
  <si>
    <t>500030</t>
  </si>
  <si>
    <t>Цветная мраморная крошка 2-5 мм ГОЛУБАЯ (блестящая) 1 кг</t>
  </si>
  <si>
    <t>500031</t>
  </si>
  <si>
    <t>Цветная мраморная крошка 2-5 мм СИНЯЯ (блестящая) 1 кг</t>
  </si>
  <si>
    <t>500032</t>
  </si>
  <si>
    <t>Цветная мраморная крошка 2-5 мм ИЗУМРУДНАЯ (блестящая) 1 кг</t>
  </si>
  <si>
    <t>500034</t>
  </si>
  <si>
    <t>Цветная мраморная крошка 2-5 мм КРАСНО-ЧЕРНО-БЕЛАЯ (блестящая) 1 кг</t>
  </si>
  <si>
    <t>500035</t>
  </si>
  <si>
    <t>Цветная мраморная крошка 2-5 мм ОРАНЖЕВО-ГОЛУБАЯ (блестящая) 1кг</t>
  </si>
  <si>
    <t>500036</t>
  </si>
  <si>
    <t>Цветная мраморная крошка 2-5 мм БЕЛО-ГОЛУБАЯ (блестящая) 1 кг</t>
  </si>
  <si>
    <t>500037</t>
  </si>
  <si>
    <t>Цветная мраморная крошка 2-5 мм ЧЕРНО-ОРАНЖЕВАЯ (блестящая) 1 кг</t>
  </si>
  <si>
    <t>500038</t>
  </si>
  <si>
    <t>Цветная мраморная крошка 2-5 мм ЧЕРНО-ГОЛУБАЯ (блестящая) 1 кг</t>
  </si>
  <si>
    <t>500039</t>
  </si>
  <si>
    <t>Цветной песок 0,5-1 мм ЧЕРНЫЙ (блестящий) 1 кг</t>
  </si>
  <si>
    <t>500042</t>
  </si>
  <si>
    <t>Натуральный кварцевый грунт «Куба-1» окатанный 0,8-1,4 мм 1кг</t>
  </si>
  <si>
    <t>500043</t>
  </si>
  <si>
    <t>Натуральный кварцевый грунт «Лунный» окатанный 0,5-1,0 мм 1 кг</t>
  </si>
  <si>
    <t>500044</t>
  </si>
  <si>
    <t>Натуральный кварцевый грунт «Солнечный» окатанный 0,5-1,0 мм 1 кг</t>
  </si>
  <si>
    <t>500045</t>
  </si>
  <si>
    <t>Кварцевый песок «Кристальный» 1,0-2,0 мм 1 кг</t>
  </si>
  <si>
    <t>500047</t>
  </si>
  <si>
    <t>Натуральный кварцевый грунт «Куба-2» окатанный 1,0-2,0 мм 1 кг</t>
  </si>
  <si>
    <t>500048</t>
  </si>
  <si>
    <t>Натуральный кварцевый грунт «Куба-XL» окатанный 2,0-5,0 мм 1 кг</t>
  </si>
  <si>
    <t>500049</t>
  </si>
  <si>
    <t>Грунт ЧЕРНЫЙ КРИСТАЛЛ 3-5 мм  1 кг</t>
  </si>
  <si>
    <t>500050</t>
  </si>
  <si>
    <t xml:space="preserve">Цветная мраморная крошка 2-5 мм МОРСКАЯ ВОЛНА (блестящая) 1 кг </t>
  </si>
  <si>
    <t>500055</t>
  </si>
  <si>
    <t>Цветная мраморная крошка 2-5 мм СИРЕНЕВО-КРАСНАЯ (блестящая) 1кг</t>
  </si>
  <si>
    <t>520010</t>
  </si>
  <si>
    <t>Кварцевый песок БЕЛЫЙ 0,3-0,9 мм 1 кг</t>
  </si>
  <si>
    <t>53 0011K</t>
  </si>
  <si>
    <t>KIT-S (KW) Набор насадок для фонтана (P-2000)</t>
  </si>
  <si>
    <t>KW Zone</t>
  </si>
  <si>
    <t>550002</t>
  </si>
  <si>
    <t>Astro 222 Компрессор 3,0 Вт. Двухканальный с регулятором</t>
  </si>
  <si>
    <t>550012</t>
  </si>
  <si>
    <t>BP188 AC/DC (KW) Компрессор на аккумуляторе,6.1Вт.,2.0л./мин.,220В,12В</t>
  </si>
  <si>
    <t>550017</t>
  </si>
  <si>
    <t xml:space="preserve">Цветная мраморная крошка 5-10 мм МОРСКАЯ ВОЛНА (блестящая) 1 кг </t>
  </si>
  <si>
    <t>550019</t>
  </si>
  <si>
    <t>Грунт ЧЕРНЫЙ КРИСТАЛЛ 1-3 мм  1 кг</t>
  </si>
  <si>
    <t>551401</t>
  </si>
  <si>
    <t xml:space="preserve">Пакеты для транспортировки рыб 140мм 50 шт с резинками </t>
  </si>
  <si>
    <t>Аква Меню</t>
  </si>
  <si>
    <t>552301</t>
  </si>
  <si>
    <t>Пакеты для транспортировки рыб 300мм 50 шт с резинками (блок)</t>
  </si>
  <si>
    <t>552501</t>
  </si>
  <si>
    <t>Пакеты для транспортировки рыб 400мм 50 шт с резинками (блок)</t>
  </si>
  <si>
    <t>5578B</t>
  </si>
  <si>
    <t>Аквариум Шар малый 3л</t>
  </si>
  <si>
    <t>58 0035m</t>
  </si>
  <si>
    <t>T8090 Лампа Т8 LED - MARINE, 14 w, 10000 К, 90 cм, (KW)</t>
  </si>
  <si>
    <t>6205050</t>
  </si>
  <si>
    <t>Аквариум Бокал  5л</t>
  </si>
  <si>
    <t>6229B</t>
  </si>
  <si>
    <t>Аквариум Шар средний 13л</t>
  </si>
  <si>
    <t>6380</t>
  </si>
  <si>
    <t>Аквариум Бокал  1.8л</t>
  </si>
  <si>
    <t>6402B</t>
  </si>
  <si>
    <t>Аквариум Шар малый 8,5л</t>
  </si>
  <si>
    <t>6405035</t>
  </si>
  <si>
    <t>Аквариум Бокал  3.5л</t>
  </si>
  <si>
    <t>6405070</t>
  </si>
  <si>
    <t>Аквариум Бокал  7л</t>
  </si>
  <si>
    <t>6429B</t>
  </si>
  <si>
    <t>Аквариум Шар малый 5л</t>
  </si>
  <si>
    <t>67 0003</t>
  </si>
  <si>
    <t>Тройник ( KW)  Y - образный</t>
  </si>
  <si>
    <t>67 0005</t>
  </si>
  <si>
    <t>Соединитель для шланга ф 4 мм. ( KW)</t>
  </si>
  <si>
    <t>Laguna</t>
  </si>
  <si>
    <t>70224002</t>
  </si>
  <si>
    <t>Кормушка 500DC аквариумная автоматическая, 135мл</t>
  </si>
  <si>
    <t>7222</t>
  </si>
  <si>
    <t>Средство для воды Pond CRYSTAL 250 мл</t>
  </si>
  <si>
    <t>Sera</t>
  </si>
  <si>
    <t>73514001</t>
  </si>
  <si>
    <t>Аквариум Crystal 6001B, 15л, черный, 250*250*250мм</t>
  </si>
  <si>
    <t>73514002</t>
  </si>
  <si>
    <t>Аквариум Crystal 6001S, 15л, серебро, 250*250*250мм</t>
  </si>
  <si>
    <t>73514003</t>
  </si>
  <si>
    <t>Аквариум Crystal 6002B, 18л, черный, 250*250*300мм</t>
  </si>
  <si>
    <t>73514004</t>
  </si>
  <si>
    <t>Аквариум Crystal 6002S, 18л, серебро, 250*250*300мм</t>
  </si>
  <si>
    <t>73516010</t>
  </si>
  <si>
    <t>Аквариум Deco O UPG, 20л, черный, 395*187*375мм</t>
  </si>
  <si>
    <t>AA-Aquariums</t>
  </si>
  <si>
    <t>73516011</t>
  </si>
  <si>
    <t>Аквариум Deco O UPG, 20л, белый, 395*187*375мм</t>
  </si>
  <si>
    <t>73534020</t>
  </si>
  <si>
    <t>Аквариум Eclipse Dark, черный тонированный, 18,9л, 412*208*254мм</t>
  </si>
  <si>
    <t>73534021</t>
  </si>
  <si>
    <t>Аквариум Nimbus Dark, черный тонированный, 37,8л, 515*261*319мм</t>
  </si>
  <si>
    <t>73534022</t>
  </si>
  <si>
    <t>Аквариум Nimbus Dark, черный тонированный, 56,7л, 593*308*366мм</t>
  </si>
  <si>
    <t>73534023</t>
  </si>
  <si>
    <t>Аквариум Eclipse, черный, 18,9л, черный, 412*208*254мм</t>
  </si>
  <si>
    <t>73534024</t>
  </si>
  <si>
    <t>Аквариум Nimbus, черный, 37,8л, 515*261*319мм</t>
  </si>
  <si>
    <t>73534025</t>
  </si>
  <si>
    <t>Аквариум Nimbus, черный, 56,7л, 593*308*366мм</t>
  </si>
  <si>
    <t>73534026</t>
  </si>
  <si>
    <t>Аквариум Nimbus, черный, 75,7л, 614*322*422мм</t>
  </si>
  <si>
    <t>73534030</t>
  </si>
  <si>
    <t>Аквариум Breeze, черный, 37,8л, 510*256*325мм</t>
  </si>
  <si>
    <t>73534031</t>
  </si>
  <si>
    <t>Аквариум Breeze, черный, 75,7л, 612*230*431мм</t>
  </si>
  <si>
    <t>JEBO</t>
  </si>
  <si>
    <t>73536007</t>
  </si>
  <si>
    <t>Аквариум Hexagon 22л, белый, 330*300*433мм</t>
  </si>
  <si>
    <t>73536010</t>
  </si>
  <si>
    <t>Аквариум BasicP 14л, панорамный белый, 340*192*310мм</t>
  </si>
  <si>
    <t>73536011</t>
  </si>
  <si>
    <t>Аквариум BasicP 14л, панорамный черный, 340*192*310мм</t>
  </si>
  <si>
    <t>73536012</t>
  </si>
  <si>
    <t>Аквариум BasicP 20л, панорамный белый, 440х190х360мм</t>
  </si>
  <si>
    <t>73536013</t>
  </si>
  <si>
    <t>Аквариум BasicP 20л, панорамный черный, 440х190х360мм</t>
  </si>
  <si>
    <t>73536014</t>
  </si>
  <si>
    <t>Аквариум Basic 54л, белый, 585х305х385мм</t>
  </si>
  <si>
    <t>73536015</t>
  </si>
  <si>
    <t>Аквариум Basic 54л, черный, 585х305х385мм</t>
  </si>
  <si>
    <t>73537004</t>
  </si>
  <si>
    <t xml:space="preserve">Аквариум 331R, 20л, серебро, 315*235*370мм </t>
  </si>
  <si>
    <t>73537006</t>
  </si>
  <si>
    <t xml:space="preserve">Аквариум 331R, 20л, черный, 315*235*370мм </t>
  </si>
  <si>
    <t>73537009</t>
  </si>
  <si>
    <t>Аквариум 338R, 35л, серебро, 380*270*460мм</t>
  </si>
  <si>
    <t>73537011</t>
  </si>
  <si>
    <t>Аквариум 338R, 35л, черный, 380*270*460мм</t>
  </si>
  <si>
    <t>73537015</t>
  </si>
  <si>
    <t>Аквариум 352R, 67л, серебро, 510*340*500мм</t>
  </si>
  <si>
    <t>73537020</t>
  </si>
  <si>
    <t>Аквариум 362R, 95л, серебро, 620*390*540мм</t>
  </si>
  <si>
    <t>73537025</t>
  </si>
  <si>
    <t>Аквариум 375R, 143,3л, серебро, 750*420*560мм</t>
  </si>
  <si>
    <t>73537029</t>
  </si>
  <si>
    <t>Аквариум 390R, 193л, серебро, 900*480*615мм</t>
  </si>
  <si>
    <t>73537048</t>
  </si>
  <si>
    <t>Аквариум 3100R, 208л, серебро, 1000*480*620мм</t>
  </si>
  <si>
    <t>73537057</t>
  </si>
  <si>
    <t xml:space="preserve">Аквариум 2300R, 1184л, серебро, 3000*600*825мм, ### </t>
  </si>
  <si>
    <t>73544001</t>
  </si>
  <si>
    <t>Отсадник односекционный 1001CW, 160*140*150мм</t>
  </si>
  <si>
    <t>73544004</t>
  </si>
  <si>
    <t>Отсадник двухсекционный 1004CW, 260*140*150мм</t>
  </si>
  <si>
    <t>73544008</t>
  </si>
  <si>
    <t>Аквариум-переноска, 300*195*200мм</t>
  </si>
  <si>
    <t>73704002</t>
  </si>
  <si>
    <t>Компрессор 2500A компактный, 1,7Вт, 60л/ч, 92*52*43мм</t>
  </si>
  <si>
    <t>73704006</t>
  </si>
  <si>
    <t>Компрессор YE-922, 4Вт, 2*210л/ч, 145*70*58мм, серия ICEBERG</t>
  </si>
  <si>
    <t>73704007</t>
  </si>
  <si>
    <t>Компрессор YE-923, 6Вт, 2*270л/ч, 153*90*68мм, серия ICEBERG</t>
  </si>
  <si>
    <t>73707008</t>
  </si>
  <si>
    <t>Компрессор 108, 2,5Вт, 1*1,5л/мин, 88*53*39мм</t>
  </si>
  <si>
    <t>73707009</t>
  </si>
  <si>
    <t>Компрессор 188, 2,5Вт, 2*1,5л/мин, 100*60*48мм</t>
  </si>
  <si>
    <t>73707012</t>
  </si>
  <si>
    <t>Компрессор 211, 2,5Вт, 1*1,5л/мин, 100*65*50мм</t>
  </si>
  <si>
    <t>73707014</t>
  </si>
  <si>
    <t>Компрессор 2168F с биофильтром, 2,5Вт, 1*1,5л/мин, 90*60*60мм</t>
  </si>
  <si>
    <t>73707015</t>
  </si>
  <si>
    <t>Компрессор 250, 2,5Вт, 1*1,5л/мин, 112*67*50мм</t>
  </si>
  <si>
    <t>73707020</t>
  </si>
  <si>
    <t>Компрессор 9908, 4Вт, 1*8л/мин, 173*80*73мм</t>
  </si>
  <si>
    <t>73707023</t>
  </si>
  <si>
    <t>Компрессор промышленный 45P, 25Вт, 8*5л/мин, 190*160*150мм</t>
  </si>
  <si>
    <t>73707024</t>
  </si>
  <si>
    <t>Компрессор промышленный 65P, 45Вт, 10*6,5л/мин, 225*170*190мм</t>
  </si>
  <si>
    <t>73707025</t>
  </si>
  <si>
    <t>Компрессор промышленный 85P, 65Вт, 20*4,25л/мин, 275*200*210мм</t>
  </si>
  <si>
    <t>73707026</t>
  </si>
  <si>
    <t>Компрессор промышленный 125P, 85Вт, 20*4,25л/мин, 275*200*210мм</t>
  </si>
  <si>
    <t>73714004</t>
  </si>
  <si>
    <t>Нагреватель Optima 50Вт LE50W с керамическим греющим элементом</t>
  </si>
  <si>
    <t>73714005</t>
  </si>
  <si>
    <t>Нагреватель Optima 100Вт LE100W с керамическим греющим элементом</t>
  </si>
  <si>
    <t>73714006</t>
  </si>
  <si>
    <t>Нагреватель Optima 150Вт LE150W с керамическим греющим элементом</t>
  </si>
  <si>
    <t>73714007</t>
  </si>
  <si>
    <t>Нагреватель Optima 200Вт LE200W с керамическим греющим элементом</t>
  </si>
  <si>
    <t>73714009</t>
  </si>
  <si>
    <t>Нагреватель Standard 50Вт LS50W с металлической спиралью</t>
  </si>
  <si>
    <t>73714010</t>
  </si>
  <si>
    <t>Нагреватель Standard 100Вт LS100W с металлической спиралью</t>
  </si>
  <si>
    <t>73714012</t>
  </si>
  <si>
    <t>Нагреватель Standard 200Вт LS200W с металлической спиралью</t>
  </si>
  <si>
    <t>73724001</t>
  </si>
  <si>
    <t>Лампа T8 красная люминесцентная, 10Вт, 330мм</t>
  </si>
  <si>
    <t>73724007</t>
  </si>
  <si>
    <t>Лампа T8 синяя люминесцентная, 10Вт, 330мм</t>
  </si>
  <si>
    <t>73724010</t>
  </si>
  <si>
    <t>Лампа T8 синяя люминесцентная, 25Вт, 741мм</t>
  </si>
  <si>
    <t>73724013</t>
  </si>
  <si>
    <t>Лампа T8 белая люминесцентная, 10Вт, 330мм</t>
  </si>
  <si>
    <t>73726001</t>
  </si>
  <si>
    <t>Лампа ультрафиолетовая AA03W-UVC в сменном блоке для стерилизатора AAUV3W, 3Вт, 12В</t>
  </si>
  <si>
    <t>73726002</t>
  </si>
  <si>
    <t>Лампа ультрафиолетовая AA09W-UVC в сменном блоке для стерилизатора GKM9W, 9Вт, 12В</t>
  </si>
  <si>
    <t>73726003</t>
  </si>
  <si>
    <t>Лампа ультрафиолетовая AA24W-UVC в сменном блоке для стерилизатора GKM24W, 24Вт, 12В</t>
  </si>
  <si>
    <t>73727011</t>
  </si>
  <si>
    <t>Лампа 80Вт T5 синяя люминесцентная, 1460мм, ###</t>
  </si>
  <si>
    <t>73727013</t>
  </si>
  <si>
    <t>Лампа 8Вт T5 красная люминесцентная, 288мм</t>
  </si>
  <si>
    <t>73727014</t>
  </si>
  <si>
    <t>Лампа 10Вт T8 белая люминесцентная, 330мм</t>
  </si>
  <si>
    <t>73727031</t>
  </si>
  <si>
    <t>Лампа 7Вт для светильника JB07 белая, 135мм</t>
  </si>
  <si>
    <t>73727038</t>
  </si>
  <si>
    <t>Лампа 5Вт для стерилизатора УФ</t>
  </si>
  <si>
    <t>73727039</t>
  </si>
  <si>
    <t>Лампа 7Вт для стерилизатора УФ</t>
  </si>
  <si>
    <t>73727040</t>
  </si>
  <si>
    <t>Лампа 9Вт для стерилизатора УФ</t>
  </si>
  <si>
    <t>73727041</t>
  </si>
  <si>
    <t>Лампа 11Вт для стерилизатора УФ</t>
  </si>
  <si>
    <t>73727042</t>
  </si>
  <si>
    <t>Лампа 13Вт для стерилизатора УФ</t>
  </si>
  <si>
    <t>73727043</t>
  </si>
  <si>
    <t>Лампа 18Вт для стерилизатора УФ</t>
  </si>
  <si>
    <t>73727044</t>
  </si>
  <si>
    <t>Лампа 24Вт для стерилизатора УФ</t>
  </si>
  <si>
    <t>73727045</t>
  </si>
  <si>
    <t>Лампа 36Вт для стерилизатора УФ</t>
  </si>
  <si>
    <t>73727046</t>
  </si>
  <si>
    <t>Лампа 55Вт для стерилизатора УФ</t>
  </si>
  <si>
    <t>73734007</t>
  </si>
  <si>
    <t>Софит 101LEDW погружной, 0,4Вт, белый, 35*35*35мм</t>
  </si>
  <si>
    <t>73734012</t>
  </si>
  <si>
    <t>Светильник 268Dee светодиодный, с двумя опорами, 8Вт, 300*40*12мм, серия ICEBERG</t>
  </si>
  <si>
    <t>73734013</t>
  </si>
  <si>
    <t>Светильник 288Dee светодиодный, с двумя опорами, 12Вт, 450*40*12мм, серия ICEBERG</t>
  </si>
  <si>
    <t>73734014</t>
  </si>
  <si>
    <t>Светильник 298Dee светодиодный, с двумя опорами, 16Вт, 600*40*12мм, серия ICEBERG</t>
  </si>
  <si>
    <t>73734015</t>
  </si>
  <si>
    <t>Светильник 015Dee светодиодный, с одной опорой, 6Вт, 150*40*12мм, серия ICEBERG</t>
  </si>
  <si>
    <t>73734017</t>
  </si>
  <si>
    <t>Светильник 030Dee светодиодный, с одной опорой, 10Вт, 300*40*12мм, серия ICEBERG</t>
  </si>
  <si>
    <t>73734019</t>
  </si>
  <si>
    <t>Стерилизатор УФ, 5Вт, 2000л/ч, 210*d80мм</t>
  </si>
  <si>
    <t>73734020</t>
  </si>
  <si>
    <t>Стерилизатор УФ, 7Вт, 2000л/ч, 210*d80мм</t>
  </si>
  <si>
    <t>73734021</t>
  </si>
  <si>
    <t>Стерилизатор УФ, 9Вт, 800-2000л/ч, 290*d80мм</t>
  </si>
  <si>
    <t>73734022</t>
  </si>
  <si>
    <t>Стерилизатор УФ, 11Вт, 1000-2500л/ч, 290*d80мм</t>
  </si>
  <si>
    <t>73734023</t>
  </si>
  <si>
    <t>Стерилизатор УФ, 13Вт, 2000-3000л/ч, 290*d80мм</t>
  </si>
  <si>
    <t>73734024</t>
  </si>
  <si>
    <t>Стерилизатор УФ, 18Вт, 3000-4000л/ч, 290*d80мм</t>
  </si>
  <si>
    <t>73734025</t>
  </si>
  <si>
    <t>Стерилизатор УФ, 24Вт, 4000-5000л/ч, 420*d80мм</t>
  </si>
  <si>
    <t>73734026</t>
  </si>
  <si>
    <t>Стерилизатор УФ, 36Вт, 4000-5000л/ч, 470*d80мм</t>
  </si>
  <si>
    <t>73736002</t>
  </si>
  <si>
    <t>Стерилизатор УФ погружной GKM9W, 9Вт</t>
  </si>
  <si>
    <t>73736003</t>
  </si>
  <si>
    <t>Стерилизатор УФ погружной GKM24W, 24Вт</t>
  </si>
  <si>
    <t>73737029</t>
  </si>
  <si>
    <t>Стерилизатор УФ, 5Вт, 350л/ч</t>
  </si>
  <si>
    <t>73737030</t>
  </si>
  <si>
    <t>Стерилизатор УФ, 7Вт, 350л/ч</t>
  </si>
  <si>
    <t>73737031</t>
  </si>
  <si>
    <t>Стерилизатор УФ, 9Вт, 500л/ч</t>
  </si>
  <si>
    <t>73737032</t>
  </si>
  <si>
    <t>Стерилизатор УФ, 11Вт, 550л/ч</t>
  </si>
  <si>
    <t>73737033</t>
  </si>
  <si>
    <t>Стерилизатор УФ, 13Вт, 600л/ч</t>
  </si>
  <si>
    <t>73737034</t>
  </si>
  <si>
    <t>Стерилизатор УФ, 18Вт, 600л/ч</t>
  </si>
  <si>
    <t>73737035</t>
  </si>
  <si>
    <t>Стерилизатор УФ, 24Вт, 650л/ч</t>
  </si>
  <si>
    <t>73737036</t>
  </si>
  <si>
    <t>Стерилизатор УФ, 36Вт, 700л/ч</t>
  </si>
  <si>
    <t>73754001</t>
  </si>
  <si>
    <t>Помпа 800HP, 15Вт, 1000л/ч, 83*54*83мм</t>
  </si>
  <si>
    <t>73754003</t>
  </si>
  <si>
    <t>Помпа 2000HP, 35Вт, 2000л/ч, 100*67*108мм</t>
  </si>
  <si>
    <t>73754007</t>
  </si>
  <si>
    <t>Помпа 2000AS многофункциональная, 28Вт, 1700л/ч, 110*70*130мм</t>
  </si>
  <si>
    <t>73754008</t>
  </si>
  <si>
    <t>Помпа 130P компактная, 3Вт, 200л/ч, 30*35*50мм</t>
  </si>
  <si>
    <t>73754010</t>
  </si>
  <si>
    <t>Помпа 200P компактная, 3,2Вт, 300л/ч, 45*43*45мм</t>
  </si>
  <si>
    <t>73754021</t>
  </si>
  <si>
    <t>Помпа JY1700, 20Вт, 1500л/ч, до 600л, 155*60*110мм, серия ICEBERG</t>
  </si>
  <si>
    <t>73754022</t>
  </si>
  <si>
    <t>Помпа JY1800, 25Вт, 1800л/ч, до 800л, 155*60*110мм, серия ICEBERG</t>
  </si>
  <si>
    <t>73757001</t>
  </si>
  <si>
    <t>Помпа 1000AP, 6,5Вт, 400л/ч, подъем 0,65м, 55*45*48мм</t>
  </si>
  <si>
    <t>73757002</t>
  </si>
  <si>
    <t>Помпа 1200AP, 8,5Вт, 600л/ч, 50*76*94мм</t>
  </si>
  <si>
    <t>73757003</t>
  </si>
  <si>
    <t>Помпа 1250AP, 10Вт, 620л/ч, 48*46*63мм</t>
  </si>
  <si>
    <t>73757004</t>
  </si>
  <si>
    <t>Помпа 1300AP, 8,5Вт, 520л/ч, подъем 0,85м, 70*50*61мм</t>
  </si>
  <si>
    <t>73757005</t>
  </si>
  <si>
    <t>Помпа 1350AP, 10Вт, 700л/ч, подъем 1м, 71*50*76мм</t>
  </si>
  <si>
    <t>73757006</t>
  </si>
  <si>
    <t>Помпа 1500AP, 23Вт, 900л/ч, 56*96*120мм</t>
  </si>
  <si>
    <t>73757007</t>
  </si>
  <si>
    <t>Помпа 1600AP, 23Вт, 1100л/ч, 130*62*101мм</t>
  </si>
  <si>
    <t>73757009</t>
  </si>
  <si>
    <t>Помпа 2500AP, 32Вт, 2000л/ч, 106*68*155мм</t>
  </si>
  <si>
    <t>73774001</t>
  </si>
  <si>
    <t>Фильтр внешний 3328UVF с УФ-стерилизатором, 45Вт, УФ-9Вт, 2200л/ч, 280*280*490мм</t>
  </si>
  <si>
    <t>73774002</t>
  </si>
  <si>
    <t>Фильтр внешний 3313HF, 35Вт, 1800л/ч, 280*280*430мм</t>
  </si>
  <si>
    <t>73774003</t>
  </si>
  <si>
    <t>Фильтр внешний 3323HF, 45Вт, 2200л/ч, 280*280*490мм</t>
  </si>
  <si>
    <t>73781003</t>
  </si>
  <si>
    <t>Фальшдно 32P 1106CW, 1100*300мм, ###</t>
  </si>
  <si>
    <t>Triol</t>
  </si>
  <si>
    <t>73784016</t>
  </si>
  <si>
    <t>Фильтр 07MY внутренний, с бионаполнителем, 7Вт, 600л/ч, 52*40*173мм</t>
  </si>
  <si>
    <t>73784021</t>
  </si>
  <si>
    <t>Мини-фильтр аэрлифтный, 90*78*40мм</t>
  </si>
  <si>
    <t>73787008</t>
  </si>
  <si>
    <t>Фильтр внутренний 1200F AP, 8,5Вт, 600л/ч, 93*50*245мм</t>
  </si>
  <si>
    <t>73787009</t>
  </si>
  <si>
    <t>Фильтр внутренний 1400F AP, 13,5Вт, 580л/ч, 92*74*179мм</t>
  </si>
  <si>
    <t>73787010</t>
  </si>
  <si>
    <t>Фильтр внутренний 1700F AP, 18Вт, 750л/ч, 102*74*264мм</t>
  </si>
  <si>
    <t>73787011</t>
  </si>
  <si>
    <t>Фильтр внутренний 1900F AP, 23Вт, 900л/ч, 114*74*390мм</t>
  </si>
  <si>
    <t>73804005</t>
  </si>
  <si>
    <t>Картридж фильтрующий c активированным углем для аквариума Solo (уп. 3шт)</t>
  </si>
  <si>
    <t>73834001</t>
  </si>
  <si>
    <t>Цеолит 31002B, 500г</t>
  </si>
  <si>
    <t>73836003</t>
  </si>
  <si>
    <t>Картридж фильтрующий R-035-3 для аквариума Basic 54л, (набор 3 шт)</t>
  </si>
  <si>
    <t>73837001</t>
  </si>
  <si>
    <t>Материал фильтрующий к аквариуму 331R/750R, (4шт)</t>
  </si>
  <si>
    <t>73837006</t>
  </si>
  <si>
    <t>Материал фильтрующий к аквариуму 390R, (4шт)</t>
  </si>
  <si>
    <t>73837010</t>
  </si>
  <si>
    <t>Картридж фильтрующий к фильтру 502BF, (2шт)</t>
  </si>
  <si>
    <t>73844001</t>
  </si>
  <si>
    <t>Материал фильтрующий 1401CW нетканый, 300*8мм, 12м</t>
  </si>
  <si>
    <t>73854001</t>
  </si>
  <si>
    <t>Материал фильтрующий к фильтру HF-3313/3323, UVF-3328</t>
  </si>
  <si>
    <t>73854004</t>
  </si>
  <si>
    <t>Губка грубой очистки фильтра 1208/1408</t>
  </si>
  <si>
    <t>73854005</t>
  </si>
  <si>
    <t>Картридж фильтрующий грубой очистки для фильтра 700FC</t>
  </si>
  <si>
    <t>73854009</t>
  </si>
  <si>
    <t>Губка фильтрующая пенополиуретановая, 100*100*200мм</t>
  </si>
  <si>
    <t>73904003</t>
  </si>
  <si>
    <t>Грунт стеклянный 60103A Ракушка, 6шт, 35-40мм</t>
  </si>
  <si>
    <t>73904004</t>
  </si>
  <si>
    <t>Грунт стеклянный 60104 Каури, 6шт, 35-40мм</t>
  </si>
  <si>
    <t>73904009</t>
  </si>
  <si>
    <t>Грунт стеклянный 60202 Набор №2, 500г, 20-25мм</t>
  </si>
  <si>
    <t>73904017</t>
  </si>
  <si>
    <t>Грунт 016AW декоративный акриловый, 400г, белый</t>
  </si>
  <si>
    <t>73904021</t>
  </si>
  <si>
    <t>Ракушки морские 3001LD светящиеся разноцветные, 100шт, (пакет)</t>
  </si>
  <si>
    <t>73924009</t>
  </si>
  <si>
    <t>Камни для оформления аквариума/террариума, гранит, 20+/-1,5кг</t>
  </si>
  <si>
    <t>73924010</t>
  </si>
  <si>
    <t>Камни для оформления аквариума/террариума, яшма, 20+/-1,5кг</t>
  </si>
  <si>
    <t>73954001</t>
  </si>
  <si>
    <t>Галька цветная S/AB, 1кг, 50-80мм</t>
  </si>
  <si>
    <t>73954004</t>
  </si>
  <si>
    <t>Галька черная S/BM, 1кг, 30-60мм</t>
  </si>
  <si>
    <t>73954005</t>
  </si>
  <si>
    <t>Галька черная S/BS, 1кг, 20-40мм</t>
  </si>
  <si>
    <t>73954007</t>
  </si>
  <si>
    <t>Галька серая S/GB, 1кг, 50-80мм</t>
  </si>
  <si>
    <t>73954008</t>
  </si>
  <si>
    <t>Галька серая S/GM, 1кг, 30-60мм</t>
  </si>
  <si>
    <t>73954009</t>
  </si>
  <si>
    <t>Галька серая S/GS, 1кг, 20-40мм</t>
  </si>
  <si>
    <t>73954010</t>
  </si>
  <si>
    <t>Галька коричневая S/RB, 1кг, 50-80мм</t>
  </si>
  <si>
    <t>73954013</t>
  </si>
  <si>
    <t>Галька желтая S/YB, 1кг, 50-80мм</t>
  </si>
  <si>
    <t>73954015</t>
  </si>
  <si>
    <t>Галька желтая S/YS, 1кг, 20-40мм</t>
  </si>
  <si>
    <t>73954019</t>
  </si>
  <si>
    <t>Грунт 10105A галька речная коричневый меланж, 2кг, 5-10мм</t>
  </si>
  <si>
    <t>73954020</t>
  </si>
  <si>
    <t>Грунт 10201A галька белая, 2кг, 10-20мм</t>
  </si>
  <si>
    <t>73954021</t>
  </si>
  <si>
    <t xml:space="preserve">Грунт 10201B галька белая, 2кг, 20-30мм </t>
  </si>
  <si>
    <t>73954033</t>
  </si>
  <si>
    <t xml:space="preserve">Грунт 20106A крошка черная, 2кг, 2-4мм </t>
  </si>
  <si>
    <t>73954040</t>
  </si>
  <si>
    <t xml:space="preserve">Грунт 20201A песок черный, 2кг, 1-2мм </t>
  </si>
  <si>
    <t>73954044</t>
  </si>
  <si>
    <t xml:space="preserve">Грунт 20202E бежевый меланж, 2кг, 6-9мм </t>
  </si>
  <si>
    <t>73954045</t>
  </si>
  <si>
    <t>Грунт 20203B светло-коричневый меланж, 2кг, 2-4мм</t>
  </si>
  <si>
    <t>73954046</t>
  </si>
  <si>
    <t>Грунт 20203D светло-коричневый меланж, 2кг, 4-6мм</t>
  </si>
  <si>
    <t>73954047</t>
  </si>
  <si>
    <t>Грунт 20204A черный, 2кг, 3-5мм</t>
  </si>
  <si>
    <t>73954048</t>
  </si>
  <si>
    <t>Грунт 20204C черный, 2кг, 6-9мм</t>
  </si>
  <si>
    <t>73954049</t>
  </si>
  <si>
    <t>Грунт 20205A темно-коричневый меланж, 2кг, 3-5мм</t>
  </si>
  <si>
    <t>73954050</t>
  </si>
  <si>
    <t>Грунт 20205B темно-коричневый меланж, 2кг, 4-6мм</t>
  </si>
  <si>
    <t>73954051</t>
  </si>
  <si>
    <t>Грунт 20205C темно-коричневый меланж, 2кг, 6-9мм</t>
  </si>
  <si>
    <t>73954056</t>
  </si>
  <si>
    <t>Грунт 20605D цветной желтый, 2кг, 5-8мм</t>
  </si>
  <si>
    <t>73954057</t>
  </si>
  <si>
    <t>Грунт 20609D цветной зеленый, 2кг, 5-8мм</t>
  </si>
  <si>
    <t>73954059</t>
  </si>
  <si>
    <t>Грунт 20612D Карамель, 2кг, 5-8мм</t>
  </si>
  <si>
    <t>73954060</t>
  </si>
  <si>
    <t>Грунт 20612E Карамель, 2кг, 8-12мм</t>
  </si>
  <si>
    <t>73954062</t>
  </si>
  <si>
    <t>Грунт 20621D цветной синий, 2кг, 5-8мм</t>
  </si>
  <si>
    <t>73954077</t>
  </si>
  <si>
    <t>Грунт Мокрый асфальт, 2кг, 5-10мм</t>
  </si>
  <si>
    <t>73954078</t>
  </si>
  <si>
    <t>Грунт Калейдоскоп, 2кг, 0,8-2мм</t>
  </si>
  <si>
    <t>73954081</t>
  </si>
  <si>
    <t>Грунт Бирюза, 2кг, 0,8-2мм</t>
  </si>
  <si>
    <t>73954084</t>
  </si>
  <si>
    <t>Грунт Златолит, 2кг, 2-5мм</t>
  </si>
  <si>
    <t>73954085</t>
  </si>
  <si>
    <t>Грунт Лагуна, 2кг, 2-5мм</t>
  </si>
  <si>
    <t>73954087</t>
  </si>
  <si>
    <t>Грунт Ариэль, 2кг, 2-5мм</t>
  </si>
  <si>
    <t>73954088</t>
  </si>
  <si>
    <t>Грунт Ариэль, 2кг, 5-10мм</t>
  </si>
  <si>
    <t>73954089</t>
  </si>
  <si>
    <t>Грунт Малахитовая шкатулка, 2кг, 2-5мм</t>
  </si>
  <si>
    <t>73954096</t>
  </si>
  <si>
    <t>Галька речная смесь, 2кг, 20-30мм</t>
  </si>
  <si>
    <t>73954097</t>
  </si>
  <si>
    <t>Грунт Златолит, 2кг, 5-10мм</t>
  </si>
  <si>
    <t>73954108</t>
  </si>
  <si>
    <t>Галька коричневая, 1кг, 15-30мм</t>
  </si>
  <si>
    <t>74001015</t>
  </si>
  <si>
    <t>Грот 838KEe Рыбка клоун, 58*58*75мм, ###</t>
  </si>
  <si>
    <t>74004005</t>
  </si>
  <si>
    <t>Грот 2206LD Античные руины, 140*105*125мм</t>
  </si>
  <si>
    <t>74004006</t>
  </si>
  <si>
    <t>Грот 2207LD Античный театр, 85*65*60мм</t>
  </si>
  <si>
    <t>74004007</t>
  </si>
  <si>
    <t>Грот 2208LD Портик, 106*35*60мм</t>
  </si>
  <si>
    <t>74004009</t>
  </si>
  <si>
    <t>Грот 2210LD Колоннада, 65*27*85мм</t>
  </si>
  <si>
    <t>74004012</t>
  </si>
  <si>
    <t>Грот 005KB Развалины замка, 205*125*210мм</t>
  </si>
  <si>
    <t>74004024</t>
  </si>
  <si>
    <t>Грот 2006LD Рыцарский замок, 150*105*100мм</t>
  </si>
  <si>
    <t>74004046</t>
  </si>
  <si>
    <t>Грот 2508LD Пень, 210*150*130мм</t>
  </si>
  <si>
    <t>74004051</t>
  </si>
  <si>
    <t>Грот 2552LD Арка из камней, 130*66*55мм</t>
  </si>
  <si>
    <t>74004052</t>
  </si>
  <si>
    <t>Грот 2553LD Арка из камней, 135*65*95мм</t>
  </si>
  <si>
    <t>74004074</t>
  </si>
  <si>
    <t>Грот 2302LD Якорь, 47*40*65мм</t>
  </si>
  <si>
    <t>74004075</t>
  </si>
  <si>
    <t>Грот 2303LD Якорь, 106*90*147мм</t>
  </si>
  <si>
    <t>74004087</t>
  </si>
  <si>
    <t>Коралл искусственный 264KA Фунгия, 205*90*60мм</t>
  </si>
  <si>
    <t>74004103</t>
  </si>
  <si>
    <t>Коралл искусственный 1402KL Горгонария, 275*250мм</t>
  </si>
  <si>
    <t>74004105</t>
  </si>
  <si>
    <t>Коралл искусственный 2902LD Каталофиллия зеленая, 80*70*50мм</t>
  </si>
  <si>
    <t>74004106</t>
  </si>
  <si>
    <t>Коралл искусственный 2903LD Каталлофилия оранжевая, 80*70*50мм</t>
  </si>
  <si>
    <t>74004113</t>
  </si>
  <si>
    <t>Коралл искусственный 2910LD Акропора, 60*35*70мм</t>
  </si>
  <si>
    <t>74004122</t>
  </si>
  <si>
    <t>Грот 2804LD Скелет динозавра, 255*100*165мм</t>
  </si>
  <si>
    <t>74004123</t>
  </si>
  <si>
    <t>Грот 2805LD Череп пирата, 120*110*110мм</t>
  </si>
  <si>
    <t>74004125</t>
  </si>
  <si>
    <t>Грот 2807LD Веселый Роджер, 55*45*45мм</t>
  </si>
  <si>
    <t>74004136</t>
  </si>
  <si>
    <t>Коралл искусственный 2911LD Дискозома мини, 58*49*35мм</t>
  </si>
  <si>
    <t>74004137</t>
  </si>
  <si>
    <t>Коралл искусственный 2912LD Синулярия мини, 30*36*67мм</t>
  </si>
  <si>
    <t>74004138</t>
  </si>
  <si>
    <t>Коралл искусственный 2913LD Акропора мини, 55*32*55мм</t>
  </si>
  <si>
    <t>74004139</t>
  </si>
  <si>
    <t>Коралл искусственный 2914LD Монтипора мини, 60*37*72мм</t>
  </si>
  <si>
    <t>74004140</t>
  </si>
  <si>
    <t>Коралл искусственный 2915LD Тубастрея мини, 55*39*74мм</t>
  </si>
  <si>
    <t>74004141</t>
  </si>
  <si>
    <t>Коралл искусственный 2916LD Бластомусса мини, 56*52*31мм</t>
  </si>
  <si>
    <t>74004142</t>
  </si>
  <si>
    <t>Звезда морская искусственная 2921LD Астерина мини, 64*57*16мм</t>
  </si>
  <si>
    <t>74004149</t>
  </si>
  <si>
    <t>Грот Мшистый пень, 133*115*105мм</t>
  </si>
  <si>
    <t>74004150</t>
  </si>
  <si>
    <t>Грот 2572LD Мшистый корень, 99*55*47мм</t>
  </si>
  <si>
    <t>74004153</t>
  </si>
  <si>
    <t>Грот Пивной бочонок, 80*70*70мм</t>
  </si>
  <si>
    <t>74004154</t>
  </si>
  <si>
    <t>Грот Винная бочка, 80*65*65мм</t>
  </si>
  <si>
    <t>74004164</t>
  </si>
  <si>
    <t>Грот T-Rex, 257*90*192мм</t>
  </si>
  <si>
    <t>74004166</t>
  </si>
  <si>
    <t>Грот Морская звезда,160*160*30мм</t>
  </si>
  <si>
    <t>74004168</t>
  </si>
  <si>
    <t>Грот Скала с мхом 100*52*52мм</t>
  </si>
  <si>
    <t>74004169</t>
  </si>
  <si>
    <t>Грот Скала с мхом 92*57*61мм</t>
  </si>
  <si>
    <t>74004170</t>
  </si>
  <si>
    <t>Грот Скала с мхом 142*60*112мм</t>
  </si>
  <si>
    <t>74004171</t>
  </si>
  <si>
    <t>Грот Бутылка 170*65*65мм</t>
  </si>
  <si>
    <t>74004172</t>
  </si>
  <si>
    <t>Грот Ящик рыбака 105*70*60мм</t>
  </si>
  <si>
    <t>74004175</t>
  </si>
  <si>
    <t>Коралл искусственный Эусмилия зеленая 95*95*55мм</t>
  </si>
  <si>
    <t>74004176</t>
  </si>
  <si>
    <t>Грот Радужный кит 65*52*50мм</t>
  </si>
  <si>
    <t>74004177</t>
  </si>
  <si>
    <t>Грот Спасательный круг 72*55*55мм</t>
  </si>
  <si>
    <t>74004178</t>
  </si>
  <si>
    <t>Грот Ракушки каури 90*63*53мм</t>
  </si>
  <si>
    <t>74004182</t>
  </si>
  <si>
    <t>Коралл искусственный Поциллопора, зеленый, 120*110*65мм</t>
  </si>
  <si>
    <t>74004185</t>
  </si>
  <si>
    <t>Грот Морская звезда, S, 85*85*23мм</t>
  </si>
  <si>
    <t>74004186</t>
  </si>
  <si>
    <t>Грот Бонсай, M, 200*135*135мм</t>
  </si>
  <si>
    <t>74004190</t>
  </si>
  <si>
    <t>Грот Камень для рептилий,  260*135*185мм</t>
  </si>
  <si>
    <t>74004192</t>
  </si>
  <si>
    <t>Грот Балансирующие камни,  90*65*95мм</t>
  </si>
  <si>
    <t>74004193</t>
  </si>
  <si>
    <t>Грот Штурвал, 130*105*178мм</t>
  </si>
  <si>
    <t>74004194</t>
  </si>
  <si>
    <t>Грот Бочки винные, 152*118*160мм</t>
  </si>
  <si>
    <t>74004195</t>
  </si>
  <si>
    <t>Грот Три бочки, 160*135*232мм</t>
  </si>
  <si>
    <t>74004199</t>
  </si>
  <si>
    <t>Грот Рыба-ангел, М, 100*45*140мм</t>
  </si>
  <si>
    <t>74004200</t>
  </si>
  <si>
    <t>Грот Морская черепаха, 65*65*70мм</t>
  </si>
  <si>
    <t>74004201</t>
  </si>
  <si>
    <t>Грот Рыба-клоун, 73*63*77мм</t>
  </si>
  <si>
    <t>74004202</t>
  </si>
  <si>
    <t>Грот Рыба-ангел, S, 70*50*83мм</t>
  </si>
  <si>
    <t>74004204</t>
  </si>
  <si>
    <t>Грот Пират, 110*97*125мм</t>
  </si>
  <si>
    <t>74004206</t>
  </si>
  <si>
    <t>Грот Статуя Моаи базальтовая, 45*62*75мм</t>
  </si>
  <si>
    <t>74004207</t>
  </si>
  <si>
    <t>Грот Статуя Моаи базальтовая, 65*65*95мм</t>
  </si>
  <si>
    <t>74004210</t>
  </si>
  <si>
    <t>Грот Замок на Луаре, 150*100*90мм</t>
  </si>
  <si>
    <t>74004212</t>
  </si>
  <si>
    <t>Грот Заброшенный мост, 160*67*65мм</t>
  </si>
  <si>
    <t>74004214</t>
  </si>
  <si>
    <t>Грот Коряга ветвистая, 143*97*150мм</t>
  </si>
  <si>
    <t>74004216</t>
  </si>
  <si>
    <t>Грот Снятая кора, 180*81*53мм</t>
  </si>
  <si>
    <t>74004217</t>
  </si>
  <si>
    <t>Грот Горка из балансирующих камней, 150*72*70мм</t>
  </si>
  <si>
    <t>74004218</t>
  </si>
  <si>
    <t>Грот Каравелла, 2 части, 235*65*150мм</t>
  </si>
  <si>
    <t>74004219</t>
  </si>
  <si>
    <t>Грот Череп со стрелами, 95*87*88мм</t>
  </si>
  <si>
    <t>74004220</t>
  </si>
  <si>
    <t>Грот Череп с пауком, 100*75*90мм</t>
  </si>
  <si>
    <t>74004222</t>
  </si>
  <si>
    <t>Грот Череп в шляпе, 110*100*105мм</t>
  </si>
  <si>
    <t>74004223</t>
  </si>
  <si>
    <t>Грот Череп викинга, 145*120*145мм</t>
  </si>
  <si>
    <t>74004224</t>
  </si>
  <si>
    <t>Грот Череп монаха, 145*112*162мм</t>
  </si>
  <si>
    <t>74004225</t>
  </si>
  <si>
    <t>Грот Череп капитана, 135*120*125мм</t>
  </si>
  <si>
    <t>74004226</t>
  </si>
  <si>
    <t>Грот Швейная машинка, 115*55*96мм</t>
  </si>
  <si>
    <t>74004227</t>
  </si>
  <si>
    <t>Грот Утюг, 125*78*100мм</t>
  </si>
  <si>
    <t>74004228</t>
  </si>
  <si>
    <t>Грот Телефон, 147*90*115мм</t>
  </si>
  <si>
    <t>74004229</t>
  </si>
  <si>
    <t xml:space="preserve">Грот Сундук с кувшинами, 135*95*97мм </t>
  </si>
  <si>
    <t>74004230</t>
  </si>
  <si>
    <t xml:space="preserve">Грот Фораминифера M, 75*75*45мм </t>
  </si>
  <si>
    <t>74004231</t>
  </si>
  <si>
    <t xml:space="preserve">Грот Фораминифера S, 65*65*35мм </t>
  </si>
  <si>
    <t>74004232</t>
  </si>
  <si>
    <t>Грот Ангкор Ват, 230*195*185мм</t>
  </si>
  <si>
    <t>74004233</t>
  </si>
  <si>
    <t>Грот аэрационный Граммофон, 95*95*130мм</t>
  </si>
  <si>
    <t>74004234</t>
  </si>
  <si>
    <t>Грот Старый чемодан, 120*45*85мм</t>
  </si>
  <si>
    <t>74004235</t>
  </si>
  <si>
    <t>Коралл искусственный Кауластрея, красная, 70*50*45мм</t>
  </si>
  <si>
    <t>74004236</t>
  </si>
  <si>
    <t>Коралл искусственный Кауластрея, зеленая, 70*50*45мм</t>
  </si>
  <si>
    <t>74004237</t>
  </si>
  <si>
    <t>Коралл искусственный Кауластрея, розовая, 70*50*45мм</t>
  </si>
  <si>
    <t>74004238</t>
  </si>
  <si>
    <t>Коралл искусственный Кауластрея, бордовая, 90*85*50мм</t>
  </si>
  <si>
    <t>74004239</t>
  </si>
  <si>
    <t>Коралл искусственный Кауластрея, синяя, 90*85*50мм</t>
  </si>
  <si>
    <t>74004240</t>
  </si>
  <si>
    <t>Коралл искусственный Кауластрея, желтая, 90*85*50мм</t>
  </si>
  <si>
    <t>74004241</t>
  </si>
  <si>
    <t>Коралл искусственный Фунгия, желто-фиолетовая, 100*40*100мм</t>
  </si>
  <si>
    <t>74004242</t>
  </si>
  <si>
    <t>Коралл искусственный Фунгия, зелено-красная, 100*40*100мм</t>
  </si>
  <si>
    <t>74004243</t>
  </si>
  <si>
    <t>Коралл искусственный Фунгия, розово-синяя, 100*40*100мм</t>
  </si>
  <si>
    <t>74004244</t>
  </si>
  <si>
    <t>Коралл искусственный Балянус, 130*70*72мм</t>
  </si>
  <si>
    <t>74004249</t>
  </si>
  <si>
    <t>Коралл искусственный Симфиллия, зелено-желтая, 170*130*65мм</t>
  </si>
  <si>
    <t>74004250</t>
  </si>
  <si>
    <t>Коралл искусственный Симфиллия, сине-фиолетовая, 170*130*65мм</t>
  </si>
  <si>
    <t>74004253</t>
  </si>
  <si>
    <t>Грот Ископаемый крокодил, 185*90*75мм</t>
  </si>
  <si>
    <t>74004257</t>
  </si>
  <si>
    <t>Грот Череп трицератопса, 75*62*50мм</t>
  </si>
  <si>
    <t>74004258</t>
  </si>
  <si>
    <t>Грот Череп тирекса, 71*47*55мм</t>
  </si>
  <si>
    <t>74004259</t>
  </si>
  <si>
    <t>Грот Череп саблезубого тигра, 70*40*44мм</t>
  </si>
  <si>
    <t>74004260</t>
  </si>
  <si>
    <t>Грот Череп обезьяны, 72*54*54мм</t>
  </si>
  <si>
    <t>74004261</t>
  </si>
  <si>
    <t>Грот Череп и кости, 40*12*8мм/36*32*13мм/34*22*23мм/45*15*5мм, (набор 4шт)</t>
  </si>
  <si>
    <t>74014003</t>
  </si>
  <si>
    <t>Грот аэрационный 2703LD Череп динозавра, 115*75*80мм</t>
  </si>
  <si>
    <t>74014018</t>
  </si>
  <si>
    <t>Грот Батискаф с аэровинтом 160*70*115мм</t>
  </si>
  <si>
    <t>74014020</t>
  </si>
  <si>
    <t>Грот аэрационный Скелет крокодила, 155*85*62мм</t>
  </si>
  <si>
    <t>74014022</t>
  </si>
  <si>
    <t>Грот аэрационный Унитаз, 102*60*87мм</t>
  </si>
  <si>
    <t>74014023</t>
  </si>
  <si>
    <t>Грот аэрационный Ванна, 116*71*65мм</t>
  </si>
  <si>
    <t>74014024</t>
  </si>
  <si>
    <t>Грот аэрационный Пылесос, 97*90*97мм</t>
  </si>
  <si>
    <t>74014025</t>
  </si>
  <si>
    <t>Грот аэрационный Холодильник, 90*80*100мм</t>
  </si>
  <si>
    <t>74014026</t>
  </si>
  <si>
    <t>Грот аэрационный Плита, 90*66*88мм</t>
  </si>
  <si>
    <t>74024004</t>
  </si>
  <si>
    <t>Грот на магните НЛО 170*170*67мм</t>
  </si>
  <si>
    <t>74024005</t>
  </si>
  <si>
    <t>Грот парящий НЛО 105*105*40мм</t>
  </si>
  <si>
    <t>74024008</t>
  </si>
  <si>
    <t xml:space="preserve">Грот парящий Кораблик на облачке, 60*52*105мм </t>
  </si>
  <si>
    <t>74024009</t>
  </si>
  <si>
    <t>Грот парящий Замок 65*52*105мм</t>
  </si>
  <si>
    <t>74044002</t>
  </si>
  <si>
    <t>Растение 1020LD Куст трава зеленая, 250*85*150мм</t>
  </si>
  <si>
    <t>74044016</t>
  </si>
  <si>
    <t>Растение 13138 Лигодиум зеленый, 100мм, (пакет)</t>
  </si>
  <si>
    <t>74044017</t>
  </si>
  <si>
    <t>Растение 13139 Бакопа зеленая, 100мм, (пакет)</t>
  </si>
  <si>
    <t>74044018</t>
  </si>
  <si>
    <t>Растение 1367 Амбулия жёлто-зеленая, 100мм, (пакет)</t>
  </si>
  <si>
    <t>74044022</t>
  </si>
  <si>
    <t>Растение 1394 Людвигия красная, 100мм, (пакет)</t>
  </si>
  <si>
    <t>74044023</t>
  </si>
  <si>
    <t>Растение 1396 Людвигия зеленая, 100мм, (пакет)</t>
  </si>
  <si>
    <t>74044024</t>
  </si>
  <si>
    <t>Растение 1399 Амбулия красная, 100мм, (пакет)</t>
  </si>
  <si>
    <t>74044025</t>
  </si>
  <si>
    <t>Растение 1682 Эрика зеленая, 150мм, (пакет)</t>
  </si>
  <si>
    <t>74044027</t>
  </si>
  <si>
    <t>Растение 1706 Перистолистник зеленый, 200мм, (пакет)</t>
  </si>
  <si>
    <t>74044028</t>
  </si>
  <si>
    <t>Растение 1802 Спатифиллум зеленый, 200мм, (пакет)</t>
  </si>
  <si>
    <t>74044029</t>
  </si>
  <si>
    <t>Растение 1934 Людвигия оранжевая, 200мм, (пакет)</t>
  </si>
  <si>
    <t>74044030</t>
  </si>
  <si>
    <t>Растение 1958 Людвигия зеленая, 200мм, (пакет)</t>
  </si>
  <si>
    <t>74044031</t>
  </si>
  <si>
    <t>Растение 1967 Людвигия красная, 200мм, (пакет)</t>
  </si>
  <si>
    <t>74044032</t>
  </si>
  <si>
    <t>Растение 1969 Лигодиум зеленый, 200мм, (пакет)</t>
  </si>
  <si>
    <t>74044033</t>
  </si>
  <si>
    <t>Растение 1990 Бакопа зеленая, 200мм, (пакет)</t>
  </si>
  <si>
    <t>74044034</t>
  </si>
  <si>
    <t>Растение 1991 Гетерантера зеленая, 200мм, (пакет)</t>
  </si>
  <si>
    <t>74044036</t>
  </si>
  <si>
    <t>Растение 1994 Эхинодорус зеленый, 200мм, (пакет)</t>
  </si>
  <si>
    <t>74044037</t>
  </si>
  <si>
    <t>Растение 1998 Амбулия жёлто-зеленая, 200мм, (пакет)</t>
  </si>
  <si>
    <t>74044038</t>
  </si>
  <si>
    <t>Растение 1999 Амбулия красная, 200мм, (пакет)</t>
  </si>
  <si>
    <t>74044040</t>
  </si>
  <si>
    <t>Растение 2562 Сагиттария зеленая, 250мм, (пакет)</t>
  </si>
  <si>
    <t>74044041</t>
  </si>
  <si>
    <t>Растение 2568 Эгерия зеленая, 250мм, (пакет)</t>
  </si>
  <si>
    <t>74044042</t>
  </si>
  <si>
    <t>Растение 2951 Людвигия оранжевая, 300мм, (пакет)</t>
  </si>
  <si>
    <t>74044044</t>
  </si>
  <si>
    <t>Растение 2953 Людвигия зеленая, 300мм, (пакет)</t>
  </si>
  <si>
    <t>74044045</t>
  </si>
  <si>
    <t>Растение 2955 Амбулия красная, 300мм, (пакет)</t>
  </si>
  <si>
    <t>74044046</t>
  </si>
  <si>
    <t>Растение 2956 Амбулия жёлто-зеленая, 300мм, (пакет)</t>
  </si>
  <si>
    <t>74044047</t>
  </si>
  <si>
    <t>Растение 2961 Лигодиум зеленый, 300мм, (пакет)</t>
  </si>
  <si>
    <t>74044048</t>
  </si>
  <si>
    <t>Растение 2962 Бакопа зеленая, 300мм, (пакет)</t>
  </si>
  <si>
    <t>74044049</t>
  </si>
  <si>
    <t>Растение 2998 Бакопа зеленая, 300мм, (пакет)</t>
  </si>
  <si>
    <t>74044050</t>
  </si>
  <si>
    <t>Растение 3455 Валлиснерия зеленая, 350мм, (пакет)</t>
  </si>
  <si>
    <t>74044051</t>
  </si>
  <si>
    <t>Растение 4673 Бакопа зеленая, 400мм, (пакет)</t>
  </si>
  <si>
    <t>74044052</t>
  </si>
  <si>
    <t>Растение 4682 Амбулия зеленая, 400мм, (пакет)</t>
  </si>
  <si>
    <t>74044053</t>
  </si>
  <si>
    <t>Растение 4683 Лигодиум зеленый, 400мм, (пакет)</t>
  </si>
  <si>
    <t>74044054</t>
  </si>
  <si>
    <t>Растение 4686 Амбулия жёлто-зеленая, 400мм, (пакет)</t>
  </si>
  <si>
    <t>74044055</t>
  </si>
  <si>
    <t>Растение 4687 Амбулия красная, 400мм, (пакет)</t>
  </si>
  <si>
    <t>74044057</t>
  </si>
  <si>
    <t>Растение 4689 Людвигия зеленая, 400мм, (пакет)</t>
  </si>
  <si>
    <t>74044058</t>
  </si>
  <si>
    <t>Растение 4690 Людвигия красная, 400мм, (пакет)</t>
  </si>
  <si>
    <t>74044059</t>
  </si>
  <si>
    <t>Растение 4691 Людвигия оранжевая, 400мм, (пакет)</t>
  </si>
  <si>
    <t>74044066</t>
  </si>
  <si>
    <t>Растение 5577 Людвигия красная, 500мм, (пакет)</t>
  </si>
  <si>
    <t>74044067</t>
  </si>
  <si>
    <t>Растение 5578 Людвигия оранжевая, 550мм, (пакет)</t>
  </si>
  <si>
    <t>74044072</t>
  </si>
  <si>
    <t>Растение 1039LD Незея цветущая, 100мм, (пакет)</t>
  </si>
  <si>
    <t>74044073</t>
  </si>
  <si>
    <t>Растение 1040LD Незея цветущая, 200мм, (пакет)</t>
  </si>
  <si>
    <t>74044074</t>
  </si>
  <si>
    <t>Растение 1041LD Незея цветущая, 300мм, (пакет)</t>
  </si>
  <si>
    <t>74044075</t>
  </si>
  <si>
    <t>Растение 1042LD Незея цветущая, 400мм, (пакет)</t>
  </si>
  <si>
    <t>74044076</t>
  </si>
  <si>
    <t>Растение 1043LD Ротала сиреневая, 100мм, (пакет)</t>
  </si>
  <si>
    <t>74044077</t>
  </si>
  <si>
    <t>Растение 1044LD Ротала сиреневая, 200мм, (пакет)</t>
  </si>
  <si>
    <t>74044078</t>
  </si>
  <si>
    <t>Растение 1045LD Ротала сиреневая, 300мм, (пакет)</t>
  </si>
  <si>
    <t>74044079</t>
  </si>
  <si>
    <t>Растение 1046LD Ротала сиреневая, 400мм, (пакет)</t>
  </si>
  <si>
    <t>74044080</t>
  </si>
  <si>
    <t>Растение 1048LD Гемиантус зеленый, 200мм, (пакет)</t>
  </si>
  <si>
    <t>74044081</t>
  </si>
  <si>
    <t>Растение 1049LD Гемиантус зеленый, 300мм, (пакет)</t>
  </si>
  <si>
    <t>74044082</t>
  </si>
  <si>
    <t>Растение 1050LD Гемиантус зеленый, 400мм, (пакет)</t>
  </si>
  <si>
    <t>74044086</t>
  </si>
  <si>
    <t>Растение 1065LD Амбулия зеленая, 300мм, (пакет)</t>
  </si>
  <si>
    <t>74044103</t>
  </si>
  <si>
    <t>Растение 0805 Альтернантера красная, 80мм, (пакет)</t>
  </si>
  <si>
    <t>74044104</t>
  </si>
  <si>
    <t>Растение 0806 Альтернантера зеленая, 80мм, (пакет)</t>
  </si>
  <si>
    <t>74044106</t>
  </si>
  <si>
    <t>Растение 0861 Альтернантера зеленая, 80мм, (пакет)</t>
  </si>
  <si>
    <t>74044108</t>
  </si>
  <si>
    <t>Растение 0877 Людвигия красно-зеленая, 80мм, (пакет)</t>
  </si>
  <si>
    <t>74044109</t>
  </si>
  <si>
    <t>Растение 1314 Апоногетон зеленый, 100мм, (пакет)</t>
  </si>
  <si>
    <t>74044110</t>
  </si>
  <si>
    <t>Растение 1363 Самолюс зеленый, 100мм, (пакет)</t>
  </si>
  <si>
    <t>74044111</t>
  </si>
  <si>
    <t>Растение 1029LD Гигрофила зеленая, 100мм, (пакет)</t>
  </si>
  <si>
    <t>74044112</t>
  </si>
  <si>
    <t>Растение 1030LD Альтернантера зеленая, 100мм, (пакет)</t>
  </si>
  <si>
    <t>74044113</t>
  </si>
  <si>
    <t>Растение 1031LD Альтернантера розовая, 100мм , (пакет)</t>
  </si>
  <si>
    <t>74044115</t>
  </si>
  <si>
    <t>Растение 1033LD Щитолистник зеленый, 100мм, (пакет)</t>
  </si>
  <si>
    <t>74044116</t>
  </si>
  <si>
    <t>Растение 1047LD Гемиантус зеленый, 100мм, (пакет)</t>
  </si>
  <si>
    <t>74044118</t>
  </si>
  <si>
    <t>Растение 1140LD Микрантемум, 1 ветка, (набор 3шт), 50мм, (пакет)</t>
  </si>
  <si>
    <t>74044120</t>
  </si>
  <si>
    <t>Растение 1142LD Микрантемум, 3 ветки, 50мм, (пакет)</t>
  </si>
  <si>
    <t>74044125</t>
  </si>
  <si>
    <t>Растение 1119LD светящееся Щитолистник зеленый, 100мм, (пакет)</t>
  </si>
  <si>
    <t>74044126</t>
  </si>
  <si>
    <t>Растение 1120LD светящееся Ротала зеленая, 100мм, (пакет)</t>
  </si>
  <si>
    <t>74044145</t>
  </si>
  <si>
    <t>Растение 0524 Коврик зеленый, 250*250*30мм</t>
  </si>
  <si>
    <t>74044146</t>
  </si>
  <si>
    <t>Растение 0525 Коврик зеленый, 250*250*30мм</t>
  </si>
  <si>
    <t>74044162</t>
  </si>
  <si>
    <t>Растения 1143LD, (набор 6 штук),  50мм, (пакет)</t>
  </si>
  <si>
    <t>74044164</t>
  </si>
  <si>
    <t>Растения 1149LD, (набор 3 штуки), 100мм, (пакет)</t>
  </si>
  <si>
    <t>74044165</t>
  </si>
  <si>
    <t>Композиция 1148LD из аквариумных растений, 50мм, (пакет)</t>
  </si>
  <si>
    <t>74044166</t>
  </si>
  <si>
    <t>Композиция 1146LD из аквариумных растений, 80мм, (пакет)</t>
  </si>
  <si>
    <t>74044167</t>
  </si>
  <si>
    <t>Композиция 1147LD из аквариумных растений, 150мм, (пакет)</t>
  </si>
  <si>
    <t>74044169</t>
  </si>
  <si>
    <t>Растение шелковое Апоногетон, 70мм, (пакет)</t>
  </si>
  <si>
    <t>74044170</t>
  </si>
  <si>
    <t>Растение шелковое Апоногетон, 130мм, (пакет)</t>
  </si>
  <si>
    <t>74044171</t>
  </si>
  <si>
    <t>Растение шелковое Апоногетон, 200мм, (пакет)</t>
  </si>
  <si>
    <t>74044172</t>
  </si>
  <si>
    <t>Растение шелковое Гидрокотила, 70мм, (пакет)</t>
  </si>
  <si>
    <t>74044174</t>
  </si>
  <si>
    <t>Растение шелковое Гидрокотила, 200мм, (пакет)</t>
  </si>
  <si>
    <t>74044175</t>
  </si>
  <si>
    <t>Растение шелковое Эхинодорус крапчатый, 70мм, (пакет)</t>
  </si>
  <si>
    <t>74044176</t>
  </si>
  <si>
    <t>Растение шелковое Эхинодорус крапчатый, 130мм, (пакет)</t>
  </si>
  <si>
    <t>74044177</t>
  </si>
  <si>
    <t>Растение шелковое Эхинодорус крапчатый, 200мм, (пакет)</t>
  </si>
  <si>
    <t>74044183</t>
  </si>
  <si>
    <t>Растение силиконовое светящееся Криптокорина Бласса, 190мм</t>
  </si>
  <si>
    <t>74044184</t>
  </si>
  <si>
    <t>Растение силиконовое светящееся Номафила, 230мм</t>
  </si>
  <si>
    <t>74044185</t>
  </si>
  <si>
    <t>Растение силиконовое светящееся Циперус, 240мм</t>
  </si>
  <si>
    <t>74044186</t>
  </si>
  <si>
    <t>Растение силиконовое Микрантемум, 130мм</t>
  </si>
  <si>
    <t>74044187</t>
  </si>
  <si>
    <t>Растение силиконовое Апоногетон мадагаскарский, 140мм</t>
  </si>
  <si>
    <t>74044188</t>
  </si>
  <si>
    <t>Растение силиконовое Цератоптерис, 190мм</t>
  </si>
  <si>
    <t>74044189</t>
  </si>
  <si>
    <t>Растение силиконовое Эустералис стеллата, 200мм</t>
  </si>
  <si>
    <t>74044190</t>
  </si>
  <si>
    <t>Растение силиконовое Сагиттария, 220мм</t>
  </si>
  <si>
    <t>74044191</t>
  </si>
  <si>
    <t>Растение силиконовое Перистолистник фиолетовый, 220мм</t>
  </si>
  <si>
    <t>74044192</t>
  </si>
  <si>
    <t>Растение Ламинария коричневая, 400мм</t>
  </si>
  <si>
    <t>74044193</t>
  </si>
  <si>
    <t>Растение Ламинария зеленая, 300мм</t>
  </si>
  <si>
    <t>74044195</t>
  </si>
  <si>
    <t>Растение Монстера, 200мм</t>
  </si>
  <si>
    <t>74044197</t>
  </si>
  <si>
    <t>Растение Нимфея розовая, 200мм</t>
  </si>
  <si>
    <t>74044198</t>
  </si>
  <si>
    <t>Растение Нимфея желтая, 200мм</t>
  </si>
  <si>
    <t>74044199</t>
  </si>
  <si>
    <t>Кормушка Листик, 90мм</t>
  </si>
  <si>
    <t>74044203</t>
  </si>
  <si>
    <t>Растение Людвигия фиолетовая, 200мм</t>
  </si>
  <si>
    <t>74044204</t>
  </si>
  <si>
    <t>Растение Людвигия фиолетовая, 300мм</t>
  </si>
  <si>
    <t>74044205</t>
  </si>
  <si>
    <t>Растение Людвигия фиолетовая, 400мм</t>
  </si>
  <si>
    <t>74044212</t>
  </si>
  <si>
    <t>Коряга с растениями 280*90*390мм</t>
  </si>
  <si>
    <t>74044213</t>
  </si>
  <si>
    <t>Коряга с растениями 210*160*200мм</t>
  </si>
  <si>
    <t>74044214</t>
  </si>
  <si>
    <t>Коряга с растениями 220*90*140мм</t>
  </si>
  <si>
    <t>74044215</t>
  </si>
  <si>
    <t>Коряга с растениями 270*170*130мм</t>
  </si>
  <si>
    <t>74044218</t>
  </si>
  <si>
    <t>Композиция из светящихся растений, бирюзовая, 120мм</t>
  </si>
  <si>
    <t>74044219</t>
  </si>
  <si>
    <t>Композиция из светящихся растений, зеленая, 120мм</t>
  </si>
  <si>
    <t>74044220</t>
  </si>
  <si>
    <t>Композиция из светящихся растений, розовая с бордовым, 120мм</t>
  </si>
  <si>
    <t>74044221</t>
  </si>
  <si>
    <t>Композиция из светящихся растений, желто-бирюзовая, 120мм</t>
  </si>
  <si>
    <t>74044222</t>
  </si>
  <si>
    <t>Композиция из светящихся растений, бордово-бирюзовая, 120мм</t>
  </si>
  <si>
    <t>74044224</t>
  </si>
  <si>
    <t>Растение Людвигия фиолетовая, 500мм</t>
  </si>
  <si>
    <t>74044225</t>
  </si>
  <si>
    <t>Растение Людвигия красно-зеленая, 100мм</t>
  </si>
  <si>
    <t>74044227</t>
  </si>
  <si>
    <t>Растение Людвигия красно-зеленая, 300мм</t>
  </si>
  <si>
    <t>74044228</t>
  </si>
  <si>
    <t>Растение Людвигия красно-зеленая, 400мм</t>
  </si>
  <si>
    <t>74044229</t>
  </si>
  <si>
    <t>Растение Людвигия красно-зеленая, 500мм</t>
  </si>
  <si>
    <t>74044230</t>
  </si>
  <si>
    <t>Растение Людвигия ярко-розовая, 100мм</t>
  </si>
  <si>
    <t>74044231</t>
  </si>
  <si>
    <t>Растение Людвигия ярко-розовая, 200мм</t>
  </si>
  <si>
    <t>74044232</t>
  </si>
  <si>
    <t xml:space="preserve">Растение Людвигия ярко-розовая, 300мм    </t>
  </si>
  <si>
    <t>74044233</t>
  </si>
  <si>
    <t>Растение Людвигия ярко-розовая, 400мм</t>
  </si>
  <si>
    <t>74044234</t>
  </si>
  <si>
    <t>Растение Людвигия ярко-розовая, 500мм</t>
  </si>
  <si>
    <t>74044235</t>
  </si>
  <si>
    <t>Растение Людвигия ярко-желтая, 100мм</t>
  </si>
  <si>
    <t>74044236</t>
  </si>
  <si>
    <t>Растение Людвигия ярко-желтая, 200мм</t>
  </si>
  <si>
    <t>74044237</t>
  </si>
  <si>
    <t>Растение Людвигия ярко-желтая, 300мм</t>
  </si>
  <si>
    <t>74044238</t>
  </si>
  <si>
    <t>Растение Людвигия ярко-желтая, 400мм</t>
  </si>
  <si>
    <t>74044239</t>
  </si>
  <si>
    <t>Растение Людвигия ярко-желтая, 500мм</t>
  </si>
  <si>
    <t>74044240</t>
  </si>
  <si>
    <t>Растение Людвигия ярко-оранжевая, 100мм</t>
  </si>
  <si>
    <t>74044241</t>
  </si>
  <si>
    <t>Растение Людвигия ярко-оранжевая, 200мм</t>
  </si>
  <si>
    <t>74044242</t>
  </si>
  <si>
    <t>Растение Людвигия ярко-оранжевая, 300мм</t>
  </si>
  <si>
    <t>74044243</t>
  </si>
  <si>
    <t>Растение Людвигия ярко-оранжевая, 400мм</t>
  </si>
  <si>
    <t>74044244</t>
  </si>
  <si>
    <t>Растение Людвигия ярко-оранжевая, 500мм</t>
  </si>
  <si>
    <t>74044245</t>
  </si>
  <si>
    <t>Растение Перистолистник фиолетовый, 100мм</t>
  </si>
  <si>
    <t>74044246</t>
  </si>
  <si>
    <t>Растение Перистолистник фиолетовый, 200мм</t>
  </si>
  <si>
    <t>74044248</t>
  </si>
  <si>
    <t>Растение Перистолистник фиолетовый, 400мм</t>
  </si>
  <si>
    <t>74044249</t>
  </si>
  <si>
    <t>Растение Перистолистник фиолетовый, 500мм</t>
  </si>
  <si>
    <t>74044274</t>
  </si>
  <si>
    <t>Бонсай зеленый, 200*110*250мм</t>
  </si>
  <si>
    <t>74044275</t>
  </si>
  <si>
    <t>Бонсай красный, 190*140*250мм</t>
  </si>
  <si>
    <t>74044276</t>
  </si>
  <si>
    <t xml:space="preserve">Коряга с растениями, 130*60*50мм </t>
  </si>
  <si>
    <t>74044277</t>
  </si>
  <si>
    <t xml:space="preserve">Коряга с растениями, 120*75*65мм </t>
  </si>
  <si>
    <t>74044278</t>
  </si>
  <si>
    <t xml:space="preserve">Коряга с растениями, 110*95*130мм </t>
  </si>
  <si>
    <t>74044279</t>
  </si>
  <si>
    <t xml:space="preserve">Коряга с растениями, 105*85*145мм </t>
  </si>
  <si>
    <t>74054003</t>
  </si>
  <si>
    <t>Рыбка декоративная 2215CW, 55*15*40мм</t>
  </si>
  <si>
    <t>74054004</t>
  </si>
  <si>
    <t>Рыбка декоративная 2225CW, 45*48*40мм</t>
  </si>
  <si>
    <t>74054005</t>
  </si>
  <si>
    <t>Рыбка декоративная 2266CW, 50*15*30мм</t>
  </si>
  <si>
    <t>74054006</t>
  </si>
  <si>
    <t>Рыбка декоративная 2271CW, 45*15*32мм</t>
  </si>
  <si>
    <t>74054013</t>
  </si>
  <si>
    <t>Рыбка декоративная 5004LD Гурами, 97*140*25мм, (блистер)</t>
  </si>
  <si>
    <t>74064003</t>
  </si>
  <si>
    <t>Фон 9001/9003, 0,3*15м Красное море/Речная долина</t>
  </si>
  <si>
    <t>74064019</t>
  </si>
  <si>
    <t>Фон 9017/9018, 0,3*15м Темная ночь/Глубокое синее море</t>
  </si>
  <si>
    <t>74064077</t>
  </si>
  <si>
    <t>Фон 9011/9051, 300*600мм Прибрежные заросли/Зеленый микс</t>
  </si>
  <si>
    <t>74064079</t>
  </si>
  <si>
    <t>Фон 9011/9051, 500*1000мм Прибрежные заросли/Зеленый микс</t>
  </si>
  <si>
    <t>74064080</t>
  </si>
  <si>
    <t>Фон 9011/9051, 600*1500мм Прибрежные заросли/Зеленый микс</t>
  </si>
  <si>
    <t>74064081</t>
  </si>
  <si>
    <t>Фон 9023/9025, 300*600мм Каменное многоцветье/Русло реки</t>
  </si>
  <si>
    <t>74064082</t>
  </si>
  <si>
    <t>Фон 9023/9025, 400*800мм Каменное многоцветье/Русло реки</t>
  </si>
  <si>
    <t>74064083</t>
  </si>
  <si>
    <t>Фон 9023/9025, 500*1000мм Каменное многоцветье/Русло реки</t>
  </si>
  <si>
    <t>74064084</t>
  </si>
  <si>
    <t>Фон 9023/9025, 600*1500мм Каменное многоцветье/Русло реки</t>
  </si>
  <si>
    <t>74064085</t>
  </si>
  <si>
    <t>Фон 9098/9030, 300*600мм Таинственный лес/Новое утро</t>
  </si>
  <si>
    <t>74064086</t>
  </si>
  <si>
    <t>Фон 9098/9030, 400*800мм Таинственный лес/Новое утро</t>
  </si>
  <si>
    <t>74064087</t>
  </si>
  <si>
    <t>Фон 9098/9030, 500*1000мм Таинственный лес/Новое утро</t>
  </si>
  <si>
    <t>74064088</t>
  </si>
  <si>
    <t>Фон 9098/9030, 600*1500мм Таинственный лес/Новое утро</t>
  </si>
  <si>
    <t>74064089</t>
  </si>
  <si>
    <t>Фон 8001/8002, 300*600мм Обитатели рифа/Джунгли</t>
  </si>
  <si>
    <t>74064090</t>
  </si>
  <si>
    <t>Фон 8001/8002, 400*800мм Обитатели рифа/Джунгли</t>
  </si>
  <si>
    <t>74064091</t>
  </si>
  <si>
    <t>Фон 8001/8002, 500*1000мм Обитатели рифа/Джунгли</t>
  </si>
  <si>
    <t>74064092</t>
  </si>
  <si>
    <t>Фон 8001/8002, 600*1500мм Обитатели рифа/Джунгли</t>
  </si>
  <si>
    <t>74064095</t>
  </si>
  <si>
    <t>Фон 8006/9022, 500*1000мм У берегов Австралии/Холмистая долина</t>
  </si>
  <si>
    <t>74064096</t>
  </si>
  <si>
    <t>Фон 8006/9022, 600*1500мм У берегов Австралии/Холмистая долина</t>
  </si>
  <si>
    <t>74064099</t>
  </si>
  <si>
    <t>Фон 9031/9099, 500*1000мм Водное шоу/Карнавал</t>
  </si>
  <si>
    <t>74064100</t>
  </si>
  <si>
    <t>Фон 9031/9099, 600*1500мм Водное шоу/Карнавал</t>
  </si>
  <si>
    <t>74104001</t>
  </si>
  <si>
    <t>Ершик 0502LF двойной для шлангов, 1550мм</t>
  </si>
  <si>
    <t>74114001</t>
  </si>
  <si>
    <t>Распылитель 107HJ Шар, d18*26мм</t>
  </si>
  <si>
    <t>74114004</t>
  </si>
  <si>
    <t>Распылитель 109HJ Шар, d50*50мм</t>
  </si>
  <si>
    <t>74114049</t>
  </si>
  <si>
    <t>Распылитель 120GR гибкий, d10*1200мм, (блистер)</t>
  </si>
  <si>
    <t>74114057</t>
  </si>
  <si>
    <t>Распылитель Шар (набор 10 штук), d25мм</t>
  </si>
  <si>
    <t>74124001</t>
  </si>
  <si>
    <t>Сачок аквариумный 0501CW, 70*60мм</t>
  </si>
  <si>
    <t>74124008</t>
  </si>
  <si>
    <t>Сачок аквариумный 0508CW, 260*220мм</t>
  </si>
  <si>
    <t>74124009</t>
  </si>
  <si>
    <t>Сачок аквариумный 0101LF, 60*85мм</t>
  </si>
  <si>
    <t>74124016</t>
  </si>
  <si>
    <t>Сачок телескопический металлический, 100x75x140-510мм</t>
  </si>
  <si>
    <t>74124017</t>
  </si>
  <si>
    <t>Сачок телескопический металлический, 125x100x140-510мм</t>
  </si>
  <si>
    <t>74124018</t>
  </si>
  <si>
    <t>Сачок телескопический металлический, 150x125x140-510мм</t>
  </si>
  <si>
    <t>74134001</t>
  </si>
  <si>
    <t>Очиститель аквариумного грунта 0101CW, 1800*50*50мм</t>
  </si>
  <si>
    <t>74144017</t>
  </si>
  <si>
    <t>Лезвия запасные 0304LA для магнитного скребка S, (4шт), 60*35*7мм</t>
  </si>
  <si>
    <t>74144019</t>
  </si>
  <si>
    <t>Лезвия запасные 0306LA для магнитного скребка L, (4шт), 70*40*10м</t>
  </si>
  <si>
    <t>74144022</t>
  </si>
  <si>
    <t>Набор инструментов для ухода за аквариумом 5в1</t>
  </si>
  <si>
    <t>74154001</t>
  </si>
  <si>
    <t>Термометр 15ZL, тонкий, 150*6мм, (25шт)</t>
  </si>
  <si>
    <t>74154002</t>
  </si>
  <si>
    <t>Термометр 15ZLb, 150*6мм, (блистер)</t>
  </si>
  <si>
    <t>74154003</t>
  </si>
  <si>
    <t>Термометр 158ZL, толстый, 110*12мм, (25шт)</t>
  </si>
  <si>
    <t>74174001</t>
  </si>
  <si>
    <t>Соединитель одинарный 1801CW, d4мм, (пакет 10шт)</t>
  </si>
  <si>
    <t>74174002</t>
  </si>
  <si>
    <t>Тройник 1802CW, d4мм, (пакет 10шт)</t>
  </si>
  <si>
    <t>74174003</t>
  </si>
  <si>
    <t>Краник тройной 1805CW, d4мм, (пакет 10шт)</t>
  </si>
  <si>
    <t>74174004</t>
  </si>
  <si>
    <t>Краник двойной 1806CW, d4мм, (пакет 10шт)</t>
  </si>
  <si>
    <t>74174007</t>
  </si>
  <si>
    <t>Обратный клапан 2008CW, d4мм, (пакет 10шт)</t>
  </si>
  <si>
    <t>74174009</t>
  </si>
  <si>
    <t xml:space="preserve">LF0204 Шланг воздушный 3000мм*4мм </t>
  </si>
  <si>
    <t>74174012</t>
  </si>
  <si>
    <t>Шланг зеленый d=12/16мм для внешних фильтров, 50м</t>
  </si>
  <si>
    <t>74174013</t>
  </si>
  <si>
    <t>Шланг зеленый d=16/22мм для внешних фильтров, 50м</t>
  </si>
  <si>
    <t>74174014</t>
  </si>
  <si>
    <t>Фиксатор с присоской 0301LF для шланга 4мм, (пакет 10шт)</t>
  </si>
  <si>
    <t>74174015</t>
  </si>
  <si>
    <t>Фиксатор с присоской 0302LF для шланга 12мм, (пакет 10шт)</t>
  </si>
  <si>
    <t>74174016</t>
  </si>
  <si>
    <t>Фиксатор с присоской 0303LF для шланга 16мм, (пакет 10шт)</t>
  </si>
  <si>
    <t>74174020</t>
  </si>
  <si>
    <t>Соединитель (набор 10 штук) одинарный, d4мм</t>
  </si>
  <si>
    <t>74174025</t>
  </si>
  <si>
    <t>Фиксатор шланга, 115*65*35мм</t>
  </si>
  <si>
    <t>74174026</t>
  </si>
  <si>
    <t>Фиксатор очистителя грунта, 60*25*52мм</t>
  </si>
  <si>
    <t>74207010</t>
  </si>
  <si>
    <t>Тумба под аквариум 2250R, светлое дерево, 2500*600*710мм, ###</t>
  </si>
  <si>
    <t>79901001</t>
  </si>
  <si>
    <t>Крышка-светильник аквариума Ariel, 1*2Вт, коралловая, 144*137*35мм</t>
  </si>
  <si>
    <t>79901002</t>
  </si>
  <si>
    <t>Крышка-светильник аквариума Nemo, бирюзовая, 1*2Вт, 144*137*35мм</t>
  </si>
  <si>
    <t>79904049</t>
  </si>
  <si>
    <t>Импеллер помпы HP-2000, HP-2500</t>
  </si>
  <si>
    <t>79904050</t>
  </si>
  <si>
    <t>Импеллер помпы HP-800</t>
  </si>
  <si>
    <t>79904051</t>
  </si>
  <si>
    <t>Импеллер фильтра HF-3313/3323, UVF-3328</t>
  </si>
  <si>
    <t>79904053</t>
  </si>
  <si>
    <t>Колба стерилизатора УФ к фильтру UVF-3328</t>
  </si>
  <si>
    <t>79904055</t>
  </si>
  <si>
    <t>Кольцо уплотнительное головки фильтра KF-2208/2218</t>
  </si>
  <si>
    <t>79904057</t>
  </si>
  <si>
    <t>Кольцо уплотнительное к кранам фильтра универсальное</t>
  </si>
  <si>
    <t>79904059</t>
  </si>
  <si>
    <t>Кольцо уплотнительное фильтра HF-3313/3323, UVF-3328</t>
  </si>
  <si>
    <t>79904060</t>
  </si>
  <si>
    <t>Кольцо уплотнительное фильтра KF-2208/2218</t>
  </si>
  <si>
    <t>79904061</t>
  </si>
  <si>
    <t>Краны на вход/выход к фильтру HF-3313/3323, UVF-3329</t>
  </si>
  <si>
    <t>79904062</t>
  </si>
  <si>
    <t>Краны на вход/выход к фильтру KF-2208/2218</t>
  </si>
  <si>
    <t>79904063</t>
  </si>
  <si>
    <t>Лампа 9Вт УФ-стерилизатора к фильтру UVF-3328</t>
  </si>
  <si>
    <t>79904066</t>
  </si>
  <si>
    <t>Набор для подключения фильтра UVF-3328</t>
  </si>
  <si>
    <t>79904068</t>
  </si>
  <si>
    <t>Модуль кранов фильтра 608/708//808, 112*60*95мм</t>
  </si>
  <si>
    <t>79904069</t>
  </si>
  <si>
    <t>Резинки уплотнительные к модулю кранов фильтра 608/708/808/1208/1408</t>
  </si>
  <si>
    <t>79904071</t>
  </si>
  <si>
    <t>Клапан насоса подкачки фильтра 608/708/808/1208/1408</t>
  </si>
  <si>
    <t>79904082</t>
  </si>
  <si>
    <t>Импеллер фильтра 608, 47*32*32 мм</t>
  </si>
  <si>
    <t>79904084</t>
  </si>
  <si>
    <t>Импеллер фильтра 808</t>
  </si>
  <si>
    <t>79904086</t>
  </si>
  <si>
    <t>Импеллер фильтра 1408</t>
  </si>
  <si>
    <t>79904087</t>
  </si>
  <si>
    <t>Резинка уплотнительная головки фильтра 608/708/808</t>
  </si>
  <si>
    <t>79904129</t>
  </si>
  <si>
    <t>Насадка чистящая к скребку 106, 107, 90*80*4мм</t>
  </si>
  <si>
    <t>79904133</t>
  </si>
  <si>
    <t>Модуль кранов фильтра 1208/1408</t>
  </si>
  <si>
    <t>79904134</t>
  </si>
  <si>
    <t>Резинка уплотнительная головки фильтра 1208/1408</t>
  </si>
  <si>
    <t>79906009</t>
  </si>
  <si>
    <t>Адаптер к аквариуму Deco Max, 1000мА, 40*55*35мм</t>
  </si>
  <si>
    <t>79906010</t>
  </si>
  <si>
    <t>Адаптер к аквариуму Deco O/Deco Mini, 600мА, 40*55*35мм</t>
  </si>
  <si>
    <t>79906011</t>
  </si>
  <si>
    <t>Банка Deco O, черная, 395*187*375мм</t>
  </si>
  <si>
    <t>79906012</t>
  </si>
  <si>
    <t>Банка Deco O, белая, 395*187*375мм</t>
  </si>
  <si>
    <t>79906013</t>
  </si>
  <si>
    <t>Банка Deco Mini, черная, 335*136*310мм</t>
  </si>
  <si>
    <t>79906014</t>
  </si>
  <si>
    <t>Банка Deco Mini, белая, 335*136*310мм</t>
  </si>
  <si>
    <t>79906032</t>
  </si>
  <si>
    <t>Крышка-светильник аквариума Deco Max, черная, 2*3Вт, 199*210*36мм</t>
  </si>
  <si>
    <t>79906035</t>
  </si>
  <si>
    <t>Крышка-светильник аквариума Deco O, белая, 1*2Вт, 144*137*35мм</t>
  </si>
  <si>
    <t>79907004</t>
  </si>
  <si>
    <t>Диафрагма компрессора P-65</t>
  </si>
  <si>
    <t>79907005</t>
  </si>
  <si>
    <t>Диафрагма компрессора P-85</t>
  </si>
  <si>
    <t>79907006</t>
  </si>
  <si>
    <t>Диафрагма компрессора P-125</t>
  </si>
  <si>
    <t>79907007</t>
  </si>
  <si>
    <t>Мембрана компрессора 9903</t>
  </si>
  <si>
    <t>79907011</t>
  </si>
  <si>
    <t>Мембрана компрессора P-65</t>
  </si>
  <si>
    <t>79907013</t>
  </si>
  <si>
    <t>Мембрана компрессора P-125</t>
  </si>
  <si>
    <t>79907026</t>
  </si>
  <si>
    <t>Импеллер помпы 1500AP</t>
  </si>
  <si>
    <t>79907028</t>
  </si>
  <si>
    <t>Импеллер помпы 3500AP</t>
  </si>
  <si>
    <t>79907029</t>
  </si>
  <si>
    <t>Импеллер помпы 4600AP</t>
  </si>
  <si>
    <t>79907030</t>
  </si>
  <si>
    <t>Импеллер помпы 4660AP, ###</t>
  </si>
  <si>
    <t>79907032</t>
  </si>
  <si>
    <t>Колба стерилизатора УФ 5W</t>
  </si>
  <si>
    <t>79907033</t>
  </si>
  <si>
    <t>Колба стерилизатора УФ 7W</t>
  </si>
  <si>
    <t>79907034</t>
  </si>
  <si>
    <t>Колба стерилизатора УФ 9W</t>
  </si>
  <si>
    <t>79907035</t>
  </si>
  <si>
    <t>Колба стерилизатора УФ 11W</t>
  </si>
  <si>
    <t>79907036</t>
  </si>
  <si>
    <t>Колба стерилизатора УФ 13W</t>
  </si>
  <si>
    <t>79907037</t>
  </si>
  <si>
    <t>Колба стерилизатора УФ 18W</t>
  </si>
  <si>
    <t>79907038</t>
  </si>
  <si>
    <t>Колба стерилизатора УФ 24W</t>
  </si>
  <si>
    <t>79907039</t>
  </si>
  <si>
    <t>Колба стерилизатора УФ 36W</t>
  </si>
  <si>
    <t>79907040</t>
  </si>
  <si>
    <t>Колба стерилизатора УФ 55W</t>
  </si>
  <si>
    <t>79907097</t>
  </si>
  <si>
    <t>Крышка аквариума 331R, светлое дерево, 310*240*60мм</t>
  </si>
  <si>
    <t>79907145</t>
  </si>
  <si>
    <t>Банка 3100R, 208л, орех, 1000*480*620мм, ###</t>
  </si>
  <si>
    <t>79907146</t>
  </si>
  <si>
    <t>Банка 3100R, 208л, светлое дерево, 1000*480*620мм</t>
  </si>
  <si>
    <t>79907148</t>
  </si>
  <si>
    <t>Банка 3100R, 208л, темное дерево, 1000*480*620мм</t>
  </si>
  <si>
    <t>79907150</t>
  </si>
  <si>
    <t>Банка 3126R, 289л, орех, 1286*500*705мм, ###</t>
  </si>
  <si>
    <t>79907151</t>
  </si>
  <si>
    <t>Банка 3126R, 289л, темное дерево, 1286*500*705мм</t>
  </si>
  <si>
    <t>79907153</t>
  </si>
  <si>
    <t>Банка 3150R, 395л, темное дерево, 1500*510*720мм, ###</t>
  </si>
  <si>
    <t>79907156</t>
  </si>
  <si>
    <t>Банка 338R, 30л, орех, 380*270*460мм</t>
  </si>
  <si>
    <t>79907157</t>
  </si>
  <si>
    <t>Банка 352R, 67л, вишня, 510*340*500мм</t>
  </si>
  <si>
    <t>79907165</t>
  </si>
  <si>
    <t>Банка 362R, 95л, вишня, 620*390*540мм</t>
  </si>
  <si>
    <t>79907170</t>
  </si>
  <si>
    <t>Банка 375R, 143,3л, светлое дерево, 750*420*560мм</t>
  </si>
  <si>
    <t>79907173</t>
  </si>
  <si>
    <t>Банка 375R, 143,3л, орех, 750*420*560мм</t>
  </si>
  <si>
    <t>79907175</t>
  </si>
  <si>
    <t>Банка 390R, 193л, серебро, 900*480*615мм</t>
  </si>
  <si>
    <t>79907176</t>
  </si>
  <si>
    <t>Банка 390R, 193л, темное дерево, 900*480*615мм</t>
  </si>
  <si>
    <t>79907185</t>
  </si>
  <si>
    <t>Банка 760R, полусфера, 62л, орех, 605*300*545мм</t>
  </si>
  <si>
    <t>79907192</t>
  </si>
  <si>
    <t>Банка 470R, угловая, 186л, светлое дерево, 650*650*700мм</t>
  </si>
  <si>
    <t>79907194</t>
  </si>
  <si>
    <t>Банка 760R, полусфера, 62л, серебро, 605*300*545мм</t>
  </si>
  <si>
    <t>79907195</t>
  </si>
  <si>
    <t>Банка 790R, полусфера, 169л, серебро, 905*450*655мм</t>
  </si>
  <si>
    <t>79907201</t>
  </si>
  <si>
    <t xml:space="preserve">Банка 750R, полусфера, 65л, серебро, 505*250*505мм, ### </t>
  </si>
  <si>
    <t>79907211</t>
  </si>
  <si>
    <t>Крышка аквариума 352R, серебро, 510*360*90мм</t>
  </si>
  <si>
    <t>80224004</t>
  </si>
  <si>
    <t>Кормушка для террариума Пенек, 137*118*44мм</t>
  </si>
  <si>
    <t>Repti-Zoo</t>
  </si>
  <si>
    <t>81025R-30</t>
  </si>
  <si>
    <t>Растение шелковое Эхинодорус Рубин, красное 30см</t>
  </si>
  <si>
    <t>VladOx</t>
  </si>
  <si>
    <t>81071</t>
  </si>
  <si>
    <t>Террариумный субстрат кокосовая крошка 650 гр - экологически чистый природный материал. Не гниет, не</t>
  </si>
  <si>
    <t>81095</t>
  </si>
  <si>
    <t xml:space="preserve">Террариумный субстрат кокосовые чипсы 550 гр - экологически чистый природный материал. Не гниет, не </t>
  </si>
  <si>
    <t>81231</t>
  </si>
  <si>
    <t>VladOx Активированный уголь древесный БАЗИС 150 мл - самый экономичный активированный уголь. Высокое</t>
  </si>
  <si>
    <t>81248</t>
  </si>
  <si>
    <t>VladOx Активированный уголь древесный БАЗИС 300 мл - самый экономичный активированный уголь. Высокое</t>
  </si>
  <si>
    <t>81255</t>
  </si>
  <si>
    <t>VladOx Активированный уголь древесный БАЗИС 500 мл - самый экономичный активированный уголь. Высокое</t>
  </si>
  <si>
    <t>81279</t>
  </si>
  <si>
    <t>VladOx Активированный уголь каменный АКТИВ 300 мл - активированный уголь с повышенным сроком службы.</t>
  </si>
  <si>
    <t>81286</t>
  </si>
  <si>
    <t>VladOx Активированный уголь каменный АКТИВ 500 мл - активированный уголь с повышенным сроком службы.</t>
  </si>
  <si>
    <t>81293</t>
  </si>
  <si>
    <t xml:space="preserve">VladOx Керамические кольца БиоКерамика 500 мл для биологической фильтрации </t>
  </si>
  <si>
    <t>81422</t>
  </si>
  <si>
    <t>VladOx  Против Улиток 50 мл - уничтожает нежелательных улиток, гидр, плоских червей и пиявок.</t>
  </si>
  <si>
    <t>81446</t>
  </si>
  <si>
    <t>VladOx Активированный уголь древесный БАЗИС 1000 мл - самый экономичный активированный уголь. Высоко</t>
  </si>
  <si>
    <t>81460</t>
  </si>
  <si>
    <t>VladOx Активированный уголь каменный АКТИВ 1000 мл - активированный уголь с повышенным сроком службы</t>
  </si>
  <si>
    <t>81477</t>
  </si>
  <si>
    <t>VladOx Цеолит натуральный 150 мл (наполнитель для фильтра, поглощает продукты жизнедеятельности рыб:</t>
  </si>
  <si>
    <t>81484</t>
  </si>
  <si>
    <t>VladOx Цеолит натуральный 300 мл (наполнитель для фильтра, поглощает продукты жизнедеятельности рыб:</t>
  </si>
  <si>
    <t>81491</t>
  </si>
  <si>
    <t>VladOx Цеолит натуральный 500 мл (наполнитель для фильтра, поглощает продукты жизнедеятельности рыб:</t>
  </si>
  <si>
    <t>81507</t>
  </si>
  <si>
    <t>VladOx Цеолит натуральный 1000 мл (наполнитель для фильтра, поглощает продукты жизнедеятельности рыб</t>
  </si>
  <si>
    <t>81514</t>
  </si>
  <si>
    <t>VladOx Шунгит природный 150 мл (хороший абсорбент, наполнитель для фильтра, грунт)</t>
  </si>
  <si>
    <t>81538</t>
  </si>
  <si>
    <t xml:space="preserve">VladOx Шунгит природный 500 мл (хороший абсорбент, наполнитель для фильтра, грунт) </t>
  </si>
  <si>
    <t>81905002</t>
  </si>
  <si>
    <t>Гамак треугольный из нейлонового волокна, 450*300*300мм</t>
  </si>
  <si>
    <t>81905003</t>
  </si>
  <si>
    <t>Гамак прямоугольный из нейлонового волокна, 500*200мм</t>
  </si>
  <si>
    <t>82573</t>
  </si>
  <si>
    <t>VladOx БИОБАЛАНС 50 мл на 500 л - кондиционер для уменьшения частоты подмен воды. Также предназначен</t>
  </si>
  <si>
    <t>82603</t>
  </si>
  <si>
    <t>VladOx АКРИФЛАВИН 50 мл на 200 л - кондиционер для профилактики и устранения бактериальных инфекций,</t>
  </si>
  <si>
    <t>82610</t>
  </si>
  <si>
    <t>VladOx АНТИГРИН 50 мл - средство для устранения нежелательных зеленых водорослей, таких как ксенокок</t>
  </si>
  <si>
    <t>82627</t>
  </si>
  <si>
    <t>VladOx МИКРОКОМПЛЕКС 50 мл - высокоэффективное удобрение для устранения дефицита микроэлементов в ак</t>
  </si>
  <si>
    <t>82634</t>
  </si>
  <si>
    <t>VladOx МАКРОКОМПЛЕКС 50 мл - высокоэффективное удобрение для устранения дефицита макроэлементов в ак</t>
  </si>
  <si>
    <t>82641</t>
  </si>
  <si>
    <t xml:space="preserve">VladOx КАЛИЙ 50 мл - высокоэффективное удобрение для устранения дефицита калия в аквариуме с живыми </t>
  </si>
  <si>
    <t>82658</t>
  </si>
  <si>
    <t>VladOx ЖЕЛЕЗО+МАРГАНЕЦ 50 мл - высокоэффективное удобрение для устранения дефицита железа в аквариум</t>
  </si>
  <si>
    <t>82788</t>
  </si>
  <si>
    <t>VladOx  AQUAPROTECT 5000 мл на 50000 л</t>
  </si>
  <si>
    <t>82795</t>
  </si>
  <si>
    <t>VladOx БИОСТАРТ  5000 мл на 20000 л</t>
  </si>
  <si>
    <t>82801</t>
  </si>
  <si>
    <t>VladOx Против водорослей 5000 мл</t>
  </si>
  <si>
    <t>82931</t>
  </si>
  <si>
    <t>VladOx Керамические кольца БиоКерамика 1000 г (для биологической фильтрации)</t>
  </si>
  <si>
    <t>82948</t>
  </si>
  <si>
    <t>VladOx Керамические кольца БиоКерамика 150 г (для биологической фильтрации)</t>
  </si>
  <si>
    <t>82955</t>
  </si>
  <si>
    <t>VladOx Керамические кольца БиоКерамика 300 г (для биологической фильтрации)</t>
  </si>
  <si>
    <t>82979</t>
  </si>
  <si>
    <t>VladOx МАКРОКОМПЛЕКС 100 мл</t>
  </si>
  <si>
    <t>82986</t>
  </si>
  <si>
    <t>VladOx МАКРОКОМПЛЕКС 250 мл</t>
  </si>
  <si>
    <t>82993</t>
  </si>
  <si>
    <t>VladOx МАКРОКОМПЛЕКС 500 мл</t>
  </si>
  <si>
    <t>83001-25</t>
  </si>
  <si>
    <t>Растение пластиковое Коврик 25х25см, зеленое (83001_25)</t>
  </si>
  <si>
    <t>83005-12.5</t>
  </si>
  <si>
    <t>Растение пластиковое Коврик 12,5х25см, зеленое (83005_12.5)</t>
  </si>
  <si>
    <t>83006</t>
  </si>
  <si>
    <t>VladOx МАКРОКОМПЛЕКС 1000 мл</t>
  </si>
  <si>
    <t>83013</t>
  </si>
  <si>
    <t>VladOx МИКРОКОМПЛЕКС 100 мл</t>
  </si>
  <si>
    <t>83020</t>
  </si>
  <si>
    <t>VladOx МИКРОКОМПЛЕКС 250 мл</t>
  </si>
  <si>
    <t>83037</t>
  </si>
  <si>
    <t>VladOx МИКРОКОМПЛЕКС 500 мл</t>
  </si>
  <si>
    <t>83044</t>
  </si>
  <si>
    <t>VladOx МИКРОКОМПЛЕКС 1000 мл</t>
  </si>
  <si>
    <t>83051</t>
  </si>
  <si>
    <t>VladOx КАЛИЙ 100 мл</t>
  </si>
  <si>
    <t>83068</t>
  </si>
  <si>
    <t>VladOx КАЛИЙ 250 мл</t>
  </si>
  <si>
    <t>83075</t>
  </si>
  <si>
    <t>VladOx КАЛИЙ 500 мл</t>
  </si>
  <si>
    <t>83082</t>
  </si>
  <si>
    <t>VladOx КАЛИЙ 1000 мл</t>
  </si>
  <si>
    <t>83099</t>
  </si>
  <si>
    <t>VladOx ЖЕЛЕЗО+МАРГАНЕЦ 100 мл</t>
  </si>
  <si>
    <t>83105</t>
  </si>
  <si>
    <t>VladOx ЖЕЛЕЗО+МАРГАНЕЦ 250 мл</t>
  </si>
  <si>
    <t>83112</t>
  </si>
  <si>
    <t>VladOx ЖЕЛЕЗО+МАРГАНЕЦ 500 мл</t>
  </si>
  <si>
    <t>83129</t>
  </si>
  <si>
    <t>VladOx ЖЕЛЕЗО+МАРГАНЕЦ 1000 мл</t>
  </si>
  <si>
    <t>83136</t>
  </si>
  <si>
    <t>VladOx БИОСТАРТ 100 мл</t>
  </si>
  <si>
    <t>83143</t>
  </si>
  <si>
    <t>VladOx БИОСТАРТ 250 мл</t>
  </si>
  <si>
    <t>83150</t>
  </si>
  <si>
    <t>VladOx БИОСТАРТ 500 мл</t>
  </si>
  <si>
    <t>83167</t>
  </si>
  <si>
    <t>VladOx БИОСТАРТ 1000 мл</t>
  </si>
  <si>
    <t>83174</t>
  </si>
  <si>
    <t>VladOx Прозрачная вода 100 мл</t>
  </si>
  <si>
    <t>83181</t>
  </si>
  <si>
    <t>VladOx Прозрачная вода 250 мл</t>
  </si>
  <si>
    <t>83198</t>
  </si>
  <si>
    <t>VladOx Прозрачная вода 500 мл</t>
  </si>
  <si>
    <t>83204</t>
  </si>
  <si>
    <t>VladOx Прозрачная вода 1000 мл</t>
  </si>
  <si>
    <t>83334</t>
  </si>
  <si>
    <t>VladOx МИКРО АДАПТАЦИЯ 50 мл - универсальный питательный комплекс для недавно посаженных растений. С</t>
  </si>
  <si>
    <t>83341</t>
  </si>
  <si>
    <t xml:space="preserve">VladOx МИКРО АДАПТАЦИЯ 100 мл </t>
  </si>
  <si>
    <t>83358</t>
  </si>
  <si>
    <t>VladOx МИКРО АДАПТАЦИЯ 250 мл</t>
  </si>
  <si>
    <t>83365</t>
  </si>
  <si>
    <t>VladOx МИКРО АДАПТАЦИЯ 500 мл</t>
  </si>
  <si>
    <t>83372</t>
  </si>
  <si>
    <t>VladOx МИКРО АДАПТАЦИЯ 1000 мл</t>
  </si>
  <si>
    <t>83389</t>
  </si>
  <si>
    <t>VladOx МИКРО СТАРТ 50 мл - питательный комплекс для аквариумных растений на этапе запуска аквариума.</t>
  </si>
  <si>
    <t>83396</t>
  </si>
  <si>
    <t>VladOx МИКРО СТАРТ 100 мл</t>
  </si>
  <si>
    <t>83402</t>
  </si>
  <si>
    <t>VladOx МИКРО СТАРТ 250 мл</t>
  </si>
  <si>
    <t>83419</t>
  </si>
  <si>
    <t>VladOx МИКРО СТАРТ 500 мл</t>
  </si>
  <si>
    <t>83426</t>
  </si>
  <si>
    <t>VladOx МИКРО СТАРТ 1000 мл</t>
  </si>
  <si>
    <t>83433</t>
  </si>
  <si>
    <t>VladOx МИКРО КОЛОР 100 мл</t>
  </si>
  <si>
    <t>83440</t>
  </si>
  <si>
    <t>VladOx МИКРО КОЛОР 250 мл</t>
  </si>
  <si>
    <t>83464</t>
  </si>
  <si>
    <t>VladOx МИКРО КОЛОР 1000 мл</t>
  </si>
  <si>
    <t>83471</t>
  </si>
  <si>
    <t>VladOx МИКРО КОЛОР 50 мл - универсальный комплекс микроэлементов для усиления окраса аквариумных рас</t>
  </si>
  <si>
    <t>83475</t>
  </si>
  <si>
    <t>VladOx МИКРО КОЛОР 500 мл</t>
  </si>
  <si>
    <t>83488</t>
  </si>
  <si>
    <t>VladOx МИКРО B12 50 мл - комплекс витаминов и микроэлементов для аквариумных растений</t>
  </si>
  <si>
    <t>83495</t>
  </si>
  <si>
    <t>VladOx МИКРО B12 100 мл</t>
  </si>
  <si>
    <t>83501</t>
  </si>
  <si>
    <t>VladOx МИКРО B12 250 мл</t>
  </si>
  <si>
    <t>83518</t>
  </si>
  <si>
    <t>VladOx МИКРО B12 500 мл</t>
  </si>
  <si>
    <t>83525</t>
  </si>
  <si>
    <t>VladOx МИКРО B12 1000 мл</t>
  </si>
  <si>
    <t>83532</t>
  </si>
  <si>
    <t>VladOx МИКРО+МАКРО 50 мл - универсальный питательный комплекс для аквариумных растений, содержащий м</t>
  </si>
  <si>
    <t>83549</t>
  </si>
  <si>
    <t xml:space="preserve">VladOx МИКРО+МАКРО 100 мл </t>
  </si>
  <si>
    <t>83556</t>
  </si>
  <si>
    <t>VladOx МИКРО+МАКРО 250 мл</t>
  </si>
  <si>
    <t>83563</t>
  </si>
  <si>
    <t>VladOx МИКРО+МАКРО 500 мл</t>
  </si>
  <si>
    <t>83570</t>
  </si>
  <si>
    <t>VladOx МИКРО+МАКРО 1000 мл</t>
  </si>
  <si>
    <t>83587</t>
  </si>
  <si>
    <t>VladOx АНТИГРИН 100 мл</t>
  </si>
  <si>
    <t>83594</t>
  </si>
  <si>
    <t>VladOx АНТИГРИН 250 мл</t>
  </si>
  <si>
    <t>83600</t>
  </si>
  <si>
    <t>VladOx АНТИГРИН 500 мл</t>
  </si>
  <si>
    <t>83615005</t>
  </si>
  <si>
    <t>Контейнер 2003RTb для содержания и разведения рептилий, 325*220*210мм</t>
  </si>
  <si>
    <t>83615006</t>
  </si>
  <si>
    <t>Контейнер для содержания и разведения рептилий RT2002b, 260*260*200мм</t>
  </si>
  <si>
    <t>83617</t>
  </si>
  <si>
    <t>VladOx АНТИГРИН 1000 мл</t>
  </si>
  <si>
    <t>83624</t>
  </si>
  <si>
    <t>VladOx МИКРО+МАКРО 5000 мл</t>
  </si>
  <si>
    <t>83625017</t>
  </si>
  <si>
    <t>Террариум 03AKb мини, 200*200*300мм</t>
  </si>
  <si>
    <t>83625018</t>
  </si>
  <si>
    <t>Террариум 04AKb мини, 300*300*200мм</t>
  </si>
  <si>
    <t>83625019</t>
  </si>
  <si>
    <t>Террариум 10AKb мини, 300*300*300мм</t>
  </si>
  <si>
    <t>83625020</t>
  </si>
  <si>
    <t>Террариум 01RHKs, с одной дверкой, 300*300*320мм</t>
  </si>
  <si>
    <t>83625021</t>
  </si>
  <si>
    <t>Террариум 02RHKs, с одной дверкой, 300*300*450мм</t>
  </si>
  <si>
    <t>83625022</t>
  </si>
  <si>
    <t>Террариум 04RHKs, с одной дверкой, 450*450*450мм</t>
  </si>
  <si>
    <t>83625023</t>
  </si>
  <si>
    <t>Террариум 05RHKs, с одной дверкой, 450*450*600мм</t>
  </si>
  <si>
    <t>83625024</t>
  </si>
  <si>
    <t>Террариум 07RHK, 600*450*450мм</t>
  </si>
  <si>
    <t>83625025</t>
  </si>
  <si>
    <t>Террариум 08RHK, 600*450*600мм</t>
  </si>
  <si>
    <t>83625027</t>
  </si>
  <si>
    <t>Террариум 12RHK, 900*450*900мм</t>
  </si>
  <si>
    <t>83635003</t>
  </si>
  <si>
    <t>Террариум 0105RK сборный, 450*450*450мм</t>
  </si>
  <si>
    <t>83635004</t>
  </si>
  <si>
    <t>Террариум 0107RK сборный, 600*450*450мм</t>
  </si>
  <si>
    <t>83635005</t>
  </si>
  <si>
    <t>Террариум 0110RK сборный, 450*450*600мм</t>
  </si>
  <si>
    <t>83635006</t>
  </si>
  <si>
    <t>Террариум 0111RK сборный, 600*450*600мм</t>
  </si>
  <si>
    <t>83635008</t>
  </si>
  <si>
    <t>Террариум 0117RK сборный, 600*450*300мм</t>
  </si>
  <si>
    <t>83635009</t>
  </si>
  <si>
    <t>Террариум 0118RK сборный, 900*450*300мм</t>
  </si>
  <si>
    <t>83635011</t>
  </si>
  <si>
    <t>Террариум 0120RK сборный, 900*450*600мм</t>
  </si>
  <si>
    <t>83635014</t>
  </si>
  <si>
    <t>Террариум 0101RKS сборный, с одной дверцей, 300*300*300мм</t>
  </si>
  <si>
    <t>83635015</t>
  </si>
  <si>
    <t>Террариум 0102RKS сборный, с одной дверцей, 300*300*450мм</t>
  </si>
  <si>
    <t>83635016</t>
  </si>
  <si>
    <t>Террариум 0116RKS сборный, с одной дверцей, 450*450*320мм</t>
  </si>
  <si>
    <t>83635017</t>
  </si>
  <si>
    <t>Террариум 0103RKNS сборный, с одной дверцей, 400*300*350мм</t>
  </si>
  <si>
    <t>83654001</t>
  </si>
  <si>
    <t>Палюдариум Tortuga, 48л, 550*350*370мм</t>
  </si>
  <si>
    <t>83715001</t>
  </si>
  <si>
    <t>Кабель греющий 4015RS, 15Вт, 4000мм</t>
  </si>
  <si>
    <t>83715002</t>
  </si>
  <si>
    <t>Кабель греющий 5025RS, 25Вт, 5000мм</t>
  </si>
  <si>
    <t>83715010</t>
  </si>
  <si>
    <t>Коврик греющий 10DHM в защитном кожухе, 10Вт, 150*250мм</t>
  </si>
  <si>
    <t>83715012</t>
  </si>
  <si>
    <t>Коврик греющий 20SHM, 20Вт, 420*280мм</t>
  </si>
  <si>
    <t>83715013</t>
  </si>
  <si>
    <t>Коврик греющий 28SHM, 28Вт, 530*280мм</t>
  </si>
  <si>
    <t>83715015</t>
  </si>
  <si>
    <t>Коврик греющий 35SHM, 35Вт, 650*280мм</t>
  </si>
  <si>
    <t>83715016</t>
  </si>
  <si>
    <t>Коврик греющий 40DHM в защитном кожухе, 40Вт, 400*600мм</t>
  </si>
  <si>
    <t>83715017</t>
  </si>
  <si>
    <t>Коврик греющий 45SHM, 45Вт, 800*280мм</t>
  </si>
  <si>
    <t>83715023</t>
  </si>
  <si>
    <t>Коврик 05SHM греющий, 5Вт, 140*150мм</t>
  </si>
  <si>
    <t>83715024</t>
  </si>
  <si>
    <t>Коврик 14SHM греющий, 14Вт, 280*280мм</t>
  </si>
  <si>
    <t>83715032</t>
  </si>
  <si>
    <t>Обогреватель инфракрасный PAR95050, 50Вт, d-95*110мм</t>
  </si>
  <si>
    <t>83715033</t>
  </si>
  <si>
    <t>Обогреватель инфракрасный PAR95080, 80Вт, d-95*110мм</t>
  </si>
  <si>
    <t>83715034</t>
  </si>
  <si>
    <t>Обогреватель инфракрасный PAR95100, 100Вт, d-95*110мм</t>
  </si>
  <si>
    <t>83724001</t>
  </si>
  <si>
    <t>Лампа ультрафиолетовая UVB5.0, 13Вт</t>
  </si>
  <si>
    <t>83724002</t>
  </si>
  <si>
    <t>Лампа ультрафиолетовая UVB5.0, 26Вт</t>
  </si>
  <si>
    <t>83724003</t>
  </si>
  <si>
    <t>Лампа ультрафиолетовая UVB10.0, 13Вт</t>
  </si>
  <si>
    <t>83724004</t>
  </si>
  <si>
    <t>Лампа ультрафиолетовая UVB10.0, 26Вт</t>
  </si>
  <si>
    <t>83724005</t>
  </si>
  <si>
    <t>Лампа ультрафиолетовая UVB15.0, 13Вт</t>
  </si>
  <si>
    <t>83724007</t>
  </si>
  <si>
    <t>Лампа для птиц ультрафиолетовая UVB2.4, 20Вт</t>
  </si>
  <si>
    <t>83724008</t>
  </si>
  <si>
    <t>Лампа Т8 ультрафиолетовая UVB 5.0, 15Вт</t>
  </si>
  <si>
    <t>83724009</t>
  </si>
  <si>
    <t>Лампа Т8 ультрафиолетовая UVB 5.0, 18Вт</t>
  </si>
  <si>
    <t>83724010</t>
  </si>
  <si>
    <t>Лампа Т8 ультрафиолетовая UVB 5.0, 25Вт</t>
  </si>
  <si>
    <t>83724011</t>
  </si>
  <si>
    <t>Лампа Т8 ультрафиолетовая UVB 5.0, 30Вт</t>
  </si>
  <si>
    <t>83724012</t>
  </si>
  <si>
    <t>Лампа Т8 ультрафиолетовая UVB 5.0, 36Вт</t>
  </si>
  <si>
    <t>83724013</t>
  </si>
  <si>
    <t>Лампа Т8 ультрафиолетовая UVB 10.0, 15Вт</t>
  </si>
  <si>
    <t>83724015</t>
  </si>
  <si>
    <t>Лампа Т8 ультрафиолетовая UVB 10.0, 25Вт</t>
  </si>
  <si>
    <t>83724016</t>
  </si>
  <si>
    <t>Лампа Т8 ультрафиолетовая UVB 10.0, 30Вт</t>
  </si>
  <si>
    <t>83724017</t>
  </si>
  <si>
    <t>Лампа Т8 ультрафиолетовая UVB 10.0, 36Вт</t>
  </si>
  <si>
    <t>83724018</t>
  </si>
  <si>
    <t>Лампа Т8 ультрафиолетовая UVB 15.0, 15Вт</t>
  </si>
  <si>
    <t>83724019</t>
  </si>
  <si>
    <t>Лампа Т8 ультрафиолетовая UVB 15.0, 18Вт</t>
  </si>
  <si>
    <t>83724020</t>
  </si>
  <si>
    <t>Лампа Т8 ультрафиолетовая UVB 15.0, 25Вт</t>
  </si>
  <si>
    <t>83724021</t>
  </si>
  <si>
    <t>Лампа Т8 ультрафиолетовая UVB 15.0, 30Вт</t>
  </si>
  <si>
    <t>83724022</t>
  </si>
  <si>
    <t>Лампа Т8 ультрафиолетовая UVB 15.0, 36Вт</t>
  </si>
  <si>
    <t>83724029</t>
  </si>
  <si>
    <t>Лампа инфракрасная, 50Вт</t>
  </si>
  <si>
    <t>83724030</t>
  </si>
  <si>
    <t>Лампа инфракрасная, 75Вт</t>
  </si>
  <si>
    <t>83724031</t>
  </si>
  <si>
    <t>Лампа инфракрасная, 100Вт</t>
  </si>
  <si>
    <t>83725001</t>
  </si>
  <si>
    <t>Лампа галогеновая мини 001HL, 35Вт</t>
  </si>
  <si>
    <t>83725003</t>
  </si>
  <si>
    <t>Лампа галогеновая 2050PAR, 50Вт</t>
  </si>
  <si>
    <t>83725005</t>
  </si>
  <si>
    <t>Лампа дневная неодимовая 63050B ReptiDay, 50Вт</t>
  </si>
  <si>
    <t>83725006</t>
  </si>
  <si>
    <t>Лампа дневная неодимовая 63060B ReptiDay, 60Вт</t>
  </si>
  <si>
    <t>83725007</t>
  </si>
  <si>
    <t>Лампа дневная неодимовая 63075B ReptiDay, 75Вт</t>
  </si>
  <si>
    <t>83725009</t>
  </si>
  <si>
    <t>Лампа дневная неодимовая 95150B ReptiDay, 150Вт</t>
  </si>
  <si>
    <t>83725010</t>
  </si>
  <si>
    <t>Лампа инфракрасная 63050R ReptiInfrared, 50Вт</t>
  </si>
  <si>
    <t>83725011</t>
  </si>
  <si>
    <t>Лампа инфракрасная 63060R ReptiInfrared, 60Вт</t>
  </si>
  <si>
    <t>83725012</t>
  </si>
  <si>
    <t>Лампа инфракрасная 63075R ReptiInfrared, 75Вт</t>
  </si>
  <si>
    <t>83725013</t>
  </si>
  <si>
    <t>Лампа инфракрасная 80100R ReptiInfrared, 100Вт</t>
  </si>
  <si>
    <t>83725015</t>
  </si>
  <si>
    <t>Лампа ночная 63050D ReptiNightglow, 50Вт</t>
  </si>
  <si>
    <t>83725016</t>
  </si>
  <si>
    <t>Лампа ночная 80100D ReptiNightglow, 100Вт</t>
  </si>
  <si>
    <t>83725017</t>
  </si>
  <si>
    <t>Лампа ночная 95150D ReptiNightglow, 150Вт</t>
  </si>
  <si>
    <t>83725018</t>
  </si>
  <si>
    <t>Лампа точечного нагрева 63035BS BeamSpot, 35Вт</t>
  </si>
  <si>
    <t>83725019</t>
  </si>
  <si>
    <t>Лампа точечного нагрева 63050BS BeamSpot, 50Вт</t>
  </si>
  <si>
    <t>83725020</t>
  </si>
  <si>
    <t>Лампа точечного нагрева 63060BS BeamSpot, 60Вт</t>
  </si>
  <si>
    <t>83725021</t>
  </si>
  <si>
    <t>Лампа точечного нагрева 63075BS BeamSpot, 75Вт</t>
  </si>
  <si>
    <t>83725022</t>
  </si>
  <si>
    <t>Лампа УФ 2010LL T8 ReptiSol Daylight 2.0, 10Вт</t>
  </si>
  <si>
    <t>83725023</t>
  </si>
  <si>
    <t>Лампа УФ 2015LL T8 ReptiSol Daylight 2.0, 15Вт</t>
  </si>
  <si>
    <t>83725024</t>
  </si>
  <si>
    <t>Лампа УФ 2018LL T8 ReptiSol Daylight 2.0, 18Вт</t>
  </si>
  <si>
    <t>83725025</t>
  </si>
  <si>
    <t>Лампа УФ 2025LL T8 ReptiSol Daylight 2.0, 25Вт</t>
  </si>
  <si>
    <t>83725026</t>
  </si>
  <si>
    <t>Лампа УФ 2030LL T8 ReptiSol Daylight 2.0, 30Вт</t>
  </si>
  <si>
    <t>83725027</t>
  </si>
  <si>
    <t>Лампа УФ 2036LL T8 ReptiSol Daylight 2.0, 36Вт</t>
  </si>
  <si>
    <t>83725028</t>
  </si>
  <si>
    <t>Лампа УФ 5010LL T8 ReptiSol Tropical 5.0, 10Вт</t>
  </si>
  <si>
    <t>83725029</t>
  </si>
  <si>
    <t>Лампа УФ 5015LL T8 ReptiSol Tropical 5.0, 15Вт</t>
  </si>
  <si>
    <t>83725030</t>
  </si>
  <si>
    <t>Лампа УФ 5018LL T8 ReptiSol Tropical 5.0, 18Вт</t>
  </si>
  <si>
    <t>83725031</t>
  </si>
  <si>
    <t>Лампа УФ 5025LL T8 ReptiSol Tropical 5.0, 25Вт</t>
  </si>
  <si>
    <t>83725032</t>
  </si>
  <si>
    <t>Лампа УФ 5030LL T8 ReptiSol Tropical 5.0, 30Вт</t>
  </si>
  <si>
    <t>83725034</t>
  </si>
  <si>
    <t>Лампа УФ 1010LL T8 ReptiSol Desert 10.0, 10Вт</t>
  </si>
  <si>
    <t>83725035</t>
  </si>
  <si>
    <t>Лампа УФ 1015LL T8 ReptiSol Desert 10.0, 15Вт</t>
  </si>
  <si>
    <t>83725036</t>
  </si>
  <si>
    <t>Лампа УФ 1018LL T8 ReptiSol Desert 10.0, 18Вт</t>
  </si>
  <si>
    <t>83725037</t>
  </si>
  <si>
    <t>Лампа УФ 1025LL T8 ReptiSol Desert 10.0, 25Вт</t>
  </si>
  <si>
    <t>83725039</t>
  </si>
  <si>
    <t>Лампа УФ 1036LL T8 ReptiSol Desert 10.0, 36Вт</t>
  </si>
  <si>
    <t>83725040</t>
  </si>
  <si>
    <t>Лампа УФ 2015CT Compact Daylight 2.0, 15Вт</t>
  </si>
  <si>
    <t>83725041</t>
  </si>
  <si>
    <t>Лампа УФ 2026CT Compact Daylight 2.0, 26Вт</t>
  </si>
  <si>
    <t>83725042</t>
  </si>
  <si>
    <t>Лампа УФ 5015CT Compact Tropical 5.0, 15Вт</t>
  </si>
  <si>
    <t>83725043</t>
  </si>
  <si>
    <t>Лампа УФ 5026CT Compact Tropical 5.0, 26Вт</t>
  </si>
  <si>
    <t>83725044</t>
  </si>
  <si>
    <t>Лампа УФ 1015CT Compact Desert 10.0, 15Вт</t>
  </si>
  <si>
    <t>83725045</t>
  </si>
  <si>
    <t>Лампа УФ 1026CT Compact Desert 10.0, 26Вт</t>
  </si>
  <si>
    <t>83735001</t>
  </si>
  <si>
    <t>Светильник для ламп Compact 12AT, 300*120*90мм</t>
  </si>
  <si>
    <t>83735016</t>
  </si>
  <si>
    <t>Светильник на зажиме 08RL, металлическая сетка, 200Вт, 142мм</t>
  </si>
  <si>
    <t>83735021</t>
  </si>
  <si>
    <t>Светильник 02RLB, 150Вт, d215мм</t>
  </si>
  <si>
    <t>83735023</t>
  </si>
  <si>
    <t>Светильник 01RLB, 75Вт, d140мм</t>
  </si>
  <si>
    <t>83735026</t>
  </si>
  <si>
    <t>Светильник 02RLLB глубокий, 200Вт, d216мм</t>
  </si>
  <si>
    <t>83765005</t>
  </si>
  <si>
    <t>Опрыскиватель 01SP, 1,5л, 110*110*305мм</t>
  </si>
  <si>
    <t>83765007</t>
  </si>
  <si>
    <t>Увлажнитель воздуха 01TF, 32Вт, 250мл, 215*152*240мм</t>
  </si>
  <si>
    <t>83765008</t>
  </si>
  <si>
    <t>Устройство капельного полива 01TR электрическое, 200*160*80мм</t>
  </si>
  <si>
    <t>83765012</t>
  </si>
  <si>
    <t>Каскад 0401WF, 210*205*235мм</t>
  </si>
  <si>
    <t>83765014</t>
  </si>
  <si>
    <t>Устройство капельного полива 07TR, 152*152*207мм</t>
  </si>
  <si>
    <t>83765015</t>
  </si>
  <si>
    <t>Каскад WF0101, 240*260*290мм</t>
  </si>
  <si>
    <t>83944005</t>
  </si>
  <si>
    <t>Коврик-субстрат двусторонний зеленый, 450*450мм</t>
  </si>
  <si>
    <t>83944008</t>
  </si>
  <si>
    <t>Коврик-субстрат двусторонний коричневый, 450*450мм</t>
  </si>
  <si>
    <t>83944011</t>
  </si>
  <si>
    <t>Коврик теплоизолирующий под террариум XS, 160*160мм</t>
  </si>
  <si>
    <t>83944012</t>
  </si>
  <si>
    <t>Коврик теплоизолирующий под террариум S, 300*160мм</t>
  </si>
  <si>
    <t>83944014</t>
  </si>
  <si>
    <t>Коврик теплоизолирующий под террариум L, 440*290мм</t>
  </si>
  <si>
    <t>83944015</t>
  </si>
  <si>
    <t>Коврик теплоизолирующий под террариум XL, 680*300мм</t>
  </si>
  <si>
    <t>83964001</t>
  </si>
  <si>
    <t>Субстрат натуральный Волокно кокосовое, 650г</t>
  </si>
  <si>
    <t>83965007</t>
  </si>
  <si>
    <t>Коврик-субстрат 01EC, 430*425мм</t>
  </si>
  <si>
    <t>83965008</t>
  </si>
  <si>
    <t>Коврик-субстрат 02EC, 575*430мм</t>
  </si>
  <si>
    <t>83965014</t>
  </si>
  <si>
    <t>Коврик-субстрат 04EC, 189*192мм</t>
  </si>
  <si>
    <t>83965015</t>
  </si>
  <si>
    <t>Коврик-субстрат 05EC, 292*192мм</t>
  </si>
  <si>
    <t>83965017</t>
  </si>
  <si>
    <t>Коврик-субстрат 07EC, 487*297мм</t>
  </si>
  <si>
    <t>84035004</t>
  </si>
  <si>
    <t>Мостик 80GT для черепах, 140*80*40мм</t>
  </si>
  <si>
    <t>84045014</t>
  </si>
  <si>
    <t>Растение 002TP Фикус, 400мм</t>
  </si>
  <si>
    <t>84045016</t>
  </si>
  <si>
    <t>Растение 003TP Абутилон, 300мм</t>
  </si>
  <si>
    <t>84045018</t>
  </si>
  <si>
    <t>Растение 003TP Абутилон, 500мм</t>
  </si>
  <si>
    <t>84064003</t>
  </si>
  <si>
    <t>Фон кокосовый с 4 кашпо, 400*400мм</t>
  </si>
  <si>
    <t>84064004</t>
  </si>
  <si>
    <t>Фон кокосовый с 4 кашпо, 500*500мм</t>
  </si>
  <si>
    <t>84064005</t>
  </si>
  <si>
    <t>Фон кокосовый с 5 кашпо, 600*600мм</t>
  </si>
  <si>
    <t>84105001</t>
  </si>
  <si>
    <t>Зажим-корнцанг 01PN, 200мм</t>
  </si>
  <si>
    <t>84105002</t>
  </si>
  <si>
    <t>Крюк для ловли змей телескопический 03SNH, 210-580мм, ###</t>
  </si>
  <si>
    <t>84105004</t>
  </si>
  <si>
    <t>Пинцет 01FR, 200мм</t>
  </si>
  <si>
    <t>84105005</t>
  </si>
  <si>
    <t>Пинцет 05FR, 300мм</t>
  </si>
  <si>
    <t>84105006</t>
  </si>
  <si>
    <t>Пинцет 08FR с загнутыми кончиками, 400мм</t>
  </si>
  <si>
    <t>84155001</t>
  </si>
  <si>
    <t>Гигрометр аналоговый 01RH, 47*10мм</t>
  </si>
  <si>
    <t>84155002</t>
  </si>
  <si>
    <t>Гигрометр электронный 106SH, 65*40*13мм</t>
  </si>
  <si>
    <t>84155009</t>
  </si>
  <si>
    <t>Термогигрометр аналоговый, светящийся 04RHT, d75мм</t>
  </si>
  <si>
    <t>84165001</t>
  </si>
  <si>
    <t>Терморегулятор 08THCa, 124*95*52мм</t>
  </si>
  <si>
    <t>84165002</t>
  </si>
  <si>
    <t>Терморегулятор 10THC электронный с таймером, 150*75*48мм</t>
  </si>
  <si>
    <t>84188001</t>
  </si>
  <si>
    <t>Карточки-тестеры (набор 2шт) UVB01 для проверки наличия ультрафиолета</t>
  </si>
  <si>
    <t>85857</t>
  </si>
  <si>
    <t>Террариумный кокосовый субстрат MIX 250 гр - 20% кокосовая крошка и 80% кокосовые чипсы. Экологическ</t>
  </si>
  <si>
    <t>85864</t>
  </si>
  <si>
    <t>VladOx Фильтрующий синтепон PREMIUM S 35х15см(3 листа) - синтепон премиального качества для тонкой м</t>
  </si>
  <si>
    <t>85871</t>
  </si>
  <si>
    <t>VladOx Фильтрующий синтепон PREMIUM M 38х25см(3 листа)</t>
  </si>
  <si>
    <t>85888</t>
  </si>
  <si>
    <t>VladOx Фильтрующий синтепон PREMIUM L 50х37см(3 листа)</t>
  </si>
  <si>
    <t>89905001</t>
  </si>
  <si>
    <t>Мембрана 02SR с ключом, для туманогенератора MM01, 16мм</t>
  </si>
  <si>
    <t>89905002</t>
  </si>
  <si>
    <t>Насадка TR01-07 на фильтр тонкой очистки к дождевальной установке TR02</t>
  </si>
  <si>
    <t>89905003</t>
  </si>
  <si>
    <t>Форсунка TR01-02 к дождевальной установке TR01</t>
  </si>
  <si>
    <t>89905005</t>
  </si>
  <si>
    <t>Сетка 06WB защитная для светильников 01RLB, 04RLD, d140мм</t>
  </si>
  <si>
    <t>89905006</t>
  </si>
  <si>
    <t>Сетка 07WB защитная для светильников RL02B, RL02LB, d216мм</t>
  </si>
  <si>
    <t>89905008</t>
  </si>
  <si>
    <t>Зажим 00RL для светильника, универсальный</t>
  </si>
  <si>
    <t>8in1-102373</t>
  </si>
  <si>
    <t>8в1  Курица жевательная коcточка для мелких собак  XS/7,5см (7шт. на блистере)</t>
  </si>
  <si>
    <t>8in1-102533</t>
  </si>
  <si>
    <t>8в1  Курица жевательная коcточка для мелких собак  XS/7,5см (21шт в пакете)</t>
  </si>
  <si>
    <t>8in1-102564</t>
  </si>
  <si>
    <t>8в1  Курица жевательная коcточка для мелких собак S/11см (6 шт. в пакете)</t>
  </si>
  <si>
    <t>8in1-102595</t>
  </si>
  <si>
    <t>8в1  Дентал косточка для очистки зубов мелких собак  XS/7,5см (7шт. на блистере)</t>
  </si>
  <si>
    <t>8in1-110781</t>
  </si>
  <si>
    <t>8в1  Стронг (твердая) жевательная коcточка для средних собак M/100г</t>
  </si>
  <si>
    <t>Hailea</t>
  </si>
  <si>
    <t>982665</t>
  </si>
  <si>
    <t>VladOx ПРОЗРАЧНЫЙ ПРУД канистра 5 л на 100000 л</t>
  </si>
  <si>
    <t>982672</t>
  </si>
  <si>
    <t>VladOx ПРОЗРАЧНЫЙ ПРУД 500 мл на 10000 л - кондиционер против цветения воды, любых видов помутнения.</t>
  </si>
  <si>
    <t>982689</t>
  </si>
  <si>
    <t>VladOx ПРОЗРАЧНЫЙ ПРУД 1000 мл на 20000 л</t>
  </si>
  <si>
    <t>982696</t>
  </si>
  <si>
    <t>VladOx ИХТИОСТОП pond канистра 5 л на 100000 л</t>
  </si>
  <si>
    <t>982702</t>
  </si>
  <si>
    <t>VladOx ИХТИОСТОП pond 500 мл на 10000 л - кондиционер для устранения и профилактики заболеваний в пр</t>
  </si>
  <si>
    <t>982719</t>
  </si>
  <si>
    <t>VladOx ИХТИОСТОП pond 1000 мл на 20000 л</t>
  </si>
  <si>
    <t>982726</t>
  </si>
  <si>
    <t>VladOx ЦИПРОПОНД канистра 5 л на 100000 л</t>
  </si>
  <si>
    <t>982733</t>
  </si>
  <si>
    <t>VladOx ЦИПРОПОНД 500 мл на 10000 л - кондиционер широкого действия для устранения и профилактики арг</t>
  </si>
  <si>
    <t>982740</t>
  </si>
  <si>
    <t>VladOx ЦИПРОПОНД 1000 мл на 20000 л</t>
  </si>
  <si>
    <t>982757</t>
  </si>
  <si>
    <t>VladOx БИОСТАРТ pond канистра 5 л на 100000 л</t>
  </si>
  <si>
    <t>982764</t>
  </si>
  <si>
    <t>VladOx БИОСТАРТ pond 500 мл на 10000 л - кондиционер для биологического запуска пруда. Помогает норм</t>
  </si>
  <si>
    <t>982771</t>
  </si>
  <si>
    <t>VladOx БИОСТАРТ pond 1000 мл на 20000 л</t>
  </si>
  <si>
    <t>983709</t>
  </si>
  <si>
    <t>Удобрение в таблетках VladOx МИКРО 16 шт</t>
  </si>
  <si>
    <t>983716</t>
  </si>
  <si>
    <t>Удобрение в таблетках VladOx МИКРО 32 шт</t>
  </si>
  <si>
    <t>983785</t>
  </si>
  <si>
    <t xml:space="preserve">VladOx БИОАКТИВ 10 капсул </t>
  </si>
  <si>
    <t>983792</t>
  </si>
  <si>
    <t>VladOx БИОАКТИВ 20 капсул</t>
  </si>
  <si>
    <t>983808</t>
  </si>
  <si>
    <t>VladOx O2 тест - профессиональный набор для измерения концентрации кислорода</t>
  </si>
  <si>
    <t>983815</t>
  </si>
  <si>
    <t>VladOx Cl тест - профессиональный набор для измерения концентрации хлора</t>
  </si>
  <si>
    <t>983822</t>
  </si>
  <si>
    <t>VladOx Fe тест - профессиональный набор для измерения концентрации железа</t>
  </si>
  <si>
    <t>983839</t>
  </si>
  <si>
    <t>VladOx pH+gh+kh - профессиональный набор из трёх тестов</t>
  </si>
  <si>
    <t>983846</t>
  </si>
  <si>
    <t>VladOx CO2 тест - профессиональный набор для измерения концентрации углекислого газа</t>
  </si>
  <si>
    <t>983853</t>
  </si>
  <si>
    <t>VladOx pH8 - профессиональный набор для измерения водородного показателя в диапазоне 7,4 - 8,8</t>
  </si>
  <si>
    <t>983860</t>
  </si>
  <si>
    <t>VladOx pH7 - профессиональный набор для измерения водородного показателя в диапазоне 6,0 - 7,6</t>
  </si>
  <si>
    <t>983877</t>
  </si>
  <si>
    <t xml:space="preserve">VladOx COD тест - профессиональный набор для измерения концетрации органических соединений (степени </t>
  </si>
  <si>
    <t>983952</t>
  </si>
  <si>
    <t>VladOx K тест - профессиональный набор для измерения концентрации калия</t>
  </si>
  <si>
    <t>983969</t>
  </si>
  <si>
    <t>VladOx Ихтиостоп 100 мл на 800 л</t>
  </si>
  <si>
    <t>983976</t>
  </si>
  <si>
    <t>VladOx Ихтиостоп 250 мл на 2000 л</t>
  </si>
  <si>
    <t>984065</t>
  </si>
  <si>
    <t>VladOx ОМНИПОНД  канистра 5 л на 100000 л - перпарат широкого спектра действия для профилактики гриб</t>
  </si>
  <si>
    <t>984072</t>
  </si>
  <si>
    <t>VladOx ОМНИПОНД 500 мл</t>
  </si>
  <si>
    <t>984089</t>
  </si>
  <si>
    <t>VladOx ОМНИПОНД 1000 мл</t>
  </si>
  <si>
    <t>984096</t>
  </si>
  <si>
    <t>VladOx профессиональный набор №2 из 6-ти тестов (COD, pH+gh+kh, Cl, NO2, NO3, PO4)</t>
  </si>
  <si>
    <t>984102</t>
  </si>
  <si>
    <t>VladOx профессиональный набор №3 из 6-ти тестов (K, pH7, pH8, gH, kH, pH)</t>
  </si>
  <si>
    <t>984119</t>
  </si>
  <si>
    <t>VladOx профессиональный набор №4 из 5-ти тестов (O2, Fe, CO2, pH, NH3/4)</t>
  </si>
  <si>
    <t>984324</t>
  </si>
  <si>
    <t>VladOx  ВИТАМИНЫ 50 мл – предназначен для обогащения витаминами кормов для аквариумных рыб и кревето</t>
  </si>
  <si>
    <t>984331</t>
  </si>
  <si>
    <t>VladOx Питательная глина для аквариумных растений 14 шариков- высокоэффективное удобрение для корнев</t>
  </si>
  <si>
    <t>985598</t>
  </si>
  <si>
    <t>VladOx КАЛЬЦИЙ для рептилий 120 мл - минеральная добавка содержит легко усваиваемый кальций. Способс</t>
  </si>
  <si>
    <t>985635</t>
  </si>
  <si>
    <t>VladOx КАЛЬЦИЙ+D3 для рептилий 120 мл - минеральная добавка содержит легко усваиваемый кальций и вит</t>
  </si>
  <si>
    <t>985642</t>
  </si>
  <si>
    <t>VladOx КАЛЬЦИЙ VITA для рептилий 120 мл - минеральная добавка содержит легко усваиваемый кальций и в</t>
  </si>
  <si>
    <t>985673</t>
  </si>
  <si>
    <t>VladOx КАЛЬЦИЙ +D3 для рептилий 200мл - минеральная добавка содержит легко усваиваемый кальций и вит</t>
  </si>
  <si>
    <t>985680</t>
  </si>
  <si>
    <t>VladOx КАЛЬЦИЙ VITA для рептилий 200мл - минеральная добавка содержит легко усваиваемый кальций и ви</t>
  </si>
  <si>
    <t>985697</t>
  </si>
  <si>
    <t>VladOx КАЛЬЦИЙ для рептилий 200мл - минеральная добавка содержит легко усваиваемый кальций. Способст</t>
  </si>
  <si>
    <t>985703</t>
  </si>
  <si>
    <t>VladOx КАЛЬЦИЙ +D3 для рептилий PREMIUM 120мл - премиальная минеральная добавка содержит специальную</t>
  </si>
  <si>
    <t>985710</t>
  </si>
  <si>
    <t>VladOx КАЛЬЦИЙ VITA для рептилий PREMIUM 120 мл - премиальная минеральная добавка содержит специальн</t>
  </si>
  <si>
    <t>985727</t>
  </si>
  <si>
    <t>VladOx КАЛЬЦИЙ для рептилий PREMIUM 120мл - премиальная минеральная добавка содержит специальную орг</t>
  </si>
  <si>
    <t>985734</t>
  </si>
  <si>
    <t>VladOx КАЛЬЦИЙ +D3 для рептилий PREMIUM 200мл</t>
  </si>
  <si>
    <t>985741</t>
  </si>
  <si>
    <t>VladOx КАЛЬЦИЙ VITA для рептилий PREMIUM 200 мл</t>
  </si>
  <si>
    <t>985758</t>
  </si>
  <si>
    <t>VladOx КАЛЬЦИЙ для рептилий PREMIUM 200мл</t>
  </si>
  <si>
    <t>A-107723</t>
  </si>
  <si>
    <t>Fluval E100 Advanced Electronic Heater 100 W /аквариумы до 120 л/ (H107723)</t>
  </si>
  <si>
    <t>A-10936</t>
  </si>
  <si>
    <t>Отсадник 4 в 1 20.5х10х10см</t>
  </si>
  <si>
    <t>API</t>
  </si>
  <si>
    <t>A-11019</t>
  </si>
  <si>
    <t>Скребок MARINA Deluxe  складной</t>
  </si>
  <si>
    <t>A-11065</t>
  </si>
  <si>
    <t>Сменный картридж для сифона Fluval AquaVAC+ (губка)</t>
  </si>
  <si>
    <t>A-11066</t>
  </si>
  <si>
    <t>Сменный картридж для сифона Fluval AquaVAC+ (пластик с сеткой)</t>
  </si>
  <si>
    <t>A-11098</t>
  </si>
  <si>
    <t>Присоска универсальная большая 2шт</t>
  </si>
  <si>
    <t>A-11766</t>
  </si>
  <si>
    <t>Фон Растительный/Растительный 30см (7.5м)</t>
  </si>
  <si>
    <t>A-1500</t>
  </si>
  <si>
    <t>Удалитель фосфатов 150гр</t>
  </si>
  <si>
    <t>A-15041</t>
  </si>
  <si>
    <t>Присоска 30 мм. для фильтров Fluval FX4/FX5/FX6/07. A15041 (H350419)</t>
  </si>
  <si>
    <t>A-15332</t>
  </si>
  <si>
    <t>Ротор для фильтра FLUVAL 3 plus</t>
  </si>
  <si>
    <t>A-15333</t>
  </si>
  <si>
    <t>Импеллер для фильтра Fluval U4. A15333 (H353335)</t>
  </si>
  <si>
    <t>A-15520</t>
  </si>
  <si>
    <t>Присоска 40 мм. для фильтров Fluval FX4/FX5/FX6/07. A15520 (H355209)</t>
  </si>
  <si>
    <t>A-1556</t>
  </si>
  <si>
    <t>Пускатель Glomat Т5 2х24Вт</t>
  </si>
  <si>
    <t>A-1581</t>
  </si>
  <si>
    <t>Лампа Aqua Glo 14Вт 36.12см</t>
  </si>
  <si>
    <t>A-1582</t>
  </si>
  <si>
    <t>Лампа Aqua Glo 15Вт 43.74см</t>
  </si>
  <si>
    <t>A-1584</t>
  </si>
  <si>
    <t>Лампа Aqua Glo 25Вт 74.22см</t>
  </si>
  <si>
    <t>A-1590</t>
  </si>
  <si>
    <t>Лампа Sun Glo 15Вт 43.74см</t>
  </si>
  <si>
    <t>A-1592</t>
  </si>
  <si>
    <t>Лампа Sun Glo 25Вт 74.22см</t>
  </si>
  <si>
    <t>A-1604</t>
  </si>
  <si>
    <t>Лампа Marine Glo 25Вт 74.22см</t>
  </si>
  <si>
    <t>A-1614</t>
  </si>
  <si>
    <t>Лампа Flora Glo 15Вт 43.74см</t>
  </si>
  <si>
    <t>A-1617</t>
  </si>
  <si>
    <t>Лампа Flora Glo 30Вт 89.46см</t>
  </si>
  <si>
    <t>A-1624</t>
  </si>
  <si>
    <t>Лампа Power Glo 14Вт 36.12см</t>
  </si>
  <si>
    <t>A-1625</t>
  </si>
  <si>
    <t>Лампа Power Glo 15Вт 43.74см</t>
  </si>
  <si>
    <t>A-1626</t>
  </si>
  <si>
    <t>Лампа Power Glo 20Вт 58.98см</t>
  </si>
  <si>
    <t>A-1627</t>
  </si>
  <si>
    <t>Лампа Power Glo 25Вт 74.22см</t>
  </si>
  <si>
    <t>A-1631</t>
  </si>
  <si>
    <t>Лампа Power Glo 65Вт 150см</t>
  </si>
  <si>
    <t>A-1667</t>
  </si>
  <si>
    <t>Лампа Life-spectrum Fluval T5 24Вт 55cм</t>
  </si>
  <si>
    <t>A-1672</t>
  </si>
  <si>
    <t>Лампа Marine Glo Т5 24Вт 55см</t>
  </si>
  <si>
    <t>A-1674</t>
  </si>
  <si>
    <t>Лампа Marine Glo Т5 39Вт 85см</t>
  </si>
  <si>
    <t>A-187</t>
  </si>
  <si>
    <t>Фильтрующая губка Bio Foam MAX для фильтра Fluval 107</t>
  </si>
  <si>
    <t>A-20094</t>
  </si>
  <si>
    <t>Рем. Комплект (уплотн. кольцо, ротор, крышка ротора) для фильтра Fluval 107. A20094 (H300940)</t>
  </si>
  <si>
    <t>A-20112</t>
  </si>
  <si>
    <t>Крыльчатка пластиковая для Fluval 106/206</t>
  </si>
  <si>
    <t>A-20134</t>
  </si>
  <si>
    <t>Крышка пластиковая для ротора Fluval 206 (черно-красная)</t>
  </si>
  <si>
    <t>A-20208</t>
  </si>
  <si>
    <t>Импеллер для фильтра Fluval FX4. A20208 (H302081)</t>
  </si>
  <si>
    <t>A-220</t>
  </si>
  <si>
    <t>Губка механической очистки для фильтров FLUVAL 104/105</t>
  </si>
  <si>
    <t>A-242</t>
  </si>
  <si>
    <t>Губка тонкой очистки для фильтров FLUVAL 104/105-204/205 (3шт)</t>
  </si>
  <si>
    <t>A-257</t>
  </si>
  <si>
    <t>Губка пористая AMMONIA REMOVER с ионообменной смолой для фильтров fluval 107/207</t>
  </si>
  <si>
    <t>A-263</t>
  </si>
  <si>
    <t>Губка пористая NITRITE REMOVER для фильтров fluval 107/207</t>
  </si>
  <si>
    <t>A27</t>
  </si>
  <si>
    <t>API Хай Рандж рН Тест Кит - Набор для измерения уровня pH в пресной и морской воде Hige Range pH Tes</t>
  </si>
  <si>
    <t>A-485</t>
  </si>
  <si>
    <t>Губка для фильтра  Fluval U1 (2шт) 60х85х15мм</t>
  </si>
  <si>
    <t>A59</t>
  </si>
  <si>
    <t xml:space="preserve">API Карбонат Харднесс Тест Кит - Набор для измерения карбонатной жесткости в пресной и морской воде </t>
  </si>
  <si>
    <t>A6017001</t>
  </si>
  <si>
    <t>Выравниватель грунта WAVE д/аквариумов, 32см, двусторонн.,металл.</t>
  </si>
  <si>
    <t>Croci</t>
  </si>
  <si>
    <t>A-7541</t>
  </si>
  <si>
    <t>Баллоны CO2  3x20 гр</t>
  </si>
  <si>
    <t>A-771</t>
  </si>
  <si>
    <t>Нагреватель  Fluval «Е» 50 Вт с трехцветным LCD-дисплеем</t>
  </si>
  <si>
    <t>A8011472</t>
  </si>
  <si>
    <t>Декор Wave Floating Rock Плавающая скала  S, на присоске, 6х5х9 см</t>
  </si>
  <si>
    <t>A8011473</t>
  </si>
  <si>
    <t>Декор Wave Floating Rock Плавающая скала M, на присоске, 9х7х13.5 см</t>
  </si>
  <si>
    <t>A8111580</t>
  </si>
  <si>
    <t>Декор Кувшин с оранжевыми цветами S, 8.2х8.2х12.8 см</t>
  </si>
  <si>
    <t>A8111586</t>
  </si>
  <si>
    <t>Декор Египетская ваза с лебедями M, 11х11х14.5 см</t>
  </si>
  <si>
    <t>A8111588</t>
  </si>
  <si>
    <t>Декор Египетская ваза с дырой, 11,7х11,5х13,5 см</t>
  </si>
  <si>
    <t>A8111589</t>
  </si>
  <si>
    <t>Декор Египетская ваза Анубис, 11,5х11,5х17,8 см</t>
  </si>
  <si>
    <t>A-949</t>
  </si>
  <si>
    <t>Распылитель гибкий 35,5см с красной LED подсветкой</t>
  </si>
  <si>
    <t>A-952</t>
  </si>
  <si>
    <t>Распылитель гибкий 53,34см с красной LED подсветкой</t>
  </si>
  <si>
    <t>A-992</t>
  </si>
  <si>
    <t>Распылитель гибкий  10см</t>
  </si>
  <si>
    <t>AQUAYER</t>
  </si>
  <si>
    <t>AB-370015</t>
  </si>
  <si>
    <t>Макро-баланс 250мл</t>
  </si>
  <si>
    <t>AquaBalance</t>
  </si>
  <si>
    <t>AB-370022</t>
  </si>
  <si>
    <t>Фосфо-баланс 250мл</t>
  </si>
  <si>
    <t>AB-370039</t>
  </si>
  <si>
    <t>Нитро-баланс 250мл</t>
  </si>
  <si>
    <t>AB-370053</t>
  </si>
  <si>
    <t>Ферро-баланс 250мл</t>
  </si>
  <si>
    <t>AB-370060</t>
  </si>
  <si>
    <t>Микро-баланс 250мл</t>
  </si>
  <si>
    <t>AB-370077</t>
  </si>
  <si>
    <t>Микро-баланс +K 250мл</t>
  </si>
  <si>
    <t>AB-370084</t>
  </si>
  <si>
    <t>Тотал 250мл</t>
  </si>
  <si>
    <t>AB-370091</t>
  </si>
  <si>
    <t>Био-углерод  250мл</t>
  </si>
  <si>
    <t>AB-370107</t>
  </si>
  <si>
    <t>Макро-баланс 1000мл</t>
  </si>
  <si>
    <t>AB-370114</t>
  </si>
  <si>
    <t>Фосфо-баланс 1000мл</t>
  </si>
  <si>
    <t>AB-370121</t>
  </si>
  <si>
    <t>Нитро-баланс 1000мл</t>
  </si>
  <si>
    <t>AB-370145</t>
  </si>
  <si>
    <t>Ферро-баланс 1000мл</t>
  </si>
  <si>
    <t>AB-370152</t>
  </si>
  <si>
    <t>Микро-баланс 1000мл</t>
  </si>
  <si>
    <t>AB-370169</t>
  </si>
  <si>
    <t>Микро-баланс +K 1000мл</t>
  </si>
  <si>
    <t>AB-370176</t>
  </si>
  <si>
    <t>Тотал 1000мл</t>
  </si>
  <si>
    <t>AB-370183</t>
  </si>
  <si>
    <t>Био-углерод 1000мл</t>
  </si>
  <si>
    <t>AB-370190</t>
  </si>
  <si>
    <t>Макро-комплекс NPK 250 мл PREMIUM</t>
  </si>
  <si>
    <t>AB-370206</t>
  </si>
  <si>
    <t>Макро P+K 250 мл PREMIUM</t>
  </si>
  <si>
    <t>AB-370220</t>
  </si>
  <si>
    <t>Fe+Mn 250 мл PREMIUM</t>
  </si>
  <si>
    <t>AB-370244</t>
  </si>
  <si>
    <t>Микро-комплекс КН&gt;4 250 мл PREMIUM</t>
  </si>
  <si>
    <t>AB-370251</t>
  </si>
  <si>
    <t>Микро-комплекс КН&lt;4 250 мл PREMIUM</t>
  </si>
  <si>
    <t>AB-370275</t>
  </si>
  <si>
    <t>Антистресс  250 мл PREMIUM</t>
  </si>
  <si>
    <t>AB-370299</t>
  </si>
  <si>
    <t>Макро  P+K 1 л PREMIUM</t>
  </si>
  <si>
    <t>AB-370305</t>
  </si>
  <si>
    <t>Макро  N+K 1 л PREMIUM</t>
  </si>
  <si>
    <t>AB-370312</t>
  </si>
  <si>
    <t>Fe+Mn 1 л PREMIUM</t>
  </si>
  <si>
    <t>AB-370336</t>
  </si>
  <si>
    <t>Микро-комплекс КН&gt;4 1 л PREMIUM</t>
  </si>
  <si>
    <t>AB-370459</t>
  </si>
  <si>
    <t>Ферро-баланс 50мл</t>
  </si>
  <si>
    <t>AB-370480</t>
  </si>
  <si>
    <t>Микро-баланс  50мл</t>
  </si>
  <si>
    <t>AB-370497</t>
  </si>
  <si>
    <t>Макро-баланс  50мл</t>
  </si>
  <si>
    <t>AB-370503</t>
  </si>
  <si>
    <t>Антистресс 1л PREMIUM</t>
  </si>
  <si>
    <t>AB-370527</t>
  </si>
  <si>
    <t>Тотал МОХ  50мл</t>
  </si>
  <si>
    <t>AE-AHK1</t>
  </si>
  <si>
    <t>AQUAERUS Антихлор-Калий, 1 л.</t>
  </si>
  <si>
    <t>AQUAERUS</t>
  </si>
  <si>
    <t>AE-AHK100</t>
  </si>
  <si>
    <t>AQUAERUS Антихлор-Калий, 100 мл.</t>
  </si>
  <si>
    <t>AE-AHK250</t>
  </si>
  <si>
    <t>AQUAERUS Антихлор-Калий, 250 мл.</t>
  </si>
  <si>
    <t>AE-AL1</t>
  </si>
  <si>
    <t>AQUAERUS Альгицид и СО2, 1 л.</t>
  </si>
  <si>
    <t>AE-AL100</t>
  </si>
  <si>
    <t>AQUAERUS Альгицид и СО2, 100 мл.</t>
  </si>
  <si>
    <t>AE-AL250</t>
  </si>
  <si>
    <t>AQUAERUS Альгицид и СО2, 250 мл.</t>
  </si>
  <si>
    <t>AE-AL500</t>
  </si>
  <si>
    <t>AQUAERUS Альгицид и СО2, 500 мл.</t>
  </si>
  <si>
    <t>AE-AO1</t>
  </si>
  <si>
    <t>AQUAERUS Альгокс Пруд, 1 л.</t>
  </si>
  <si>
    <t>AE-AO5</t>
  </si>
  <si>
    <t>AQUAERUS Альгокс Пруд, 5 л.</t>
  </si>
  <si>
    <t>AE-AS1</t>
  </si>
  <si>
    <t>AQUAERUS Альгишок, 1 л.</t>
  </si>
  <si>
    <t>AE-AS100</t>
  </si>
  <si>
    <t>AQUAERUS Альгишок, 100 мл.</t>
  </si>
  <si>
    <t>AE-AS250</t>
  </si>
  <si>
    <t>AQUAERUS Альгишок, 250 мл.</t>
  </si>
  <si>
    <t>AE-AS500</t>
  </si>
  <si>
    <t>AQUAERUS Альгишок, 500 мл.</t>
  </si>
  <si>
    <t>AE-ASV100</t>
  </si>
  <si>
    <t>AQUAERUS Антистресс-Вита, 100 мл.</t>
  </si>
  <si>
    <t>AE-ASV250</t>
  </si>
  <si>
    <t>AQUAERUS Антистресс-Вита, 250 мл.</t>
  </si>
  <si>
    <t>AE-CR100</t>
  </si>
  <si>
    <t>AQUAERUS Кристалл, 100 мл.</t>
  </si>
  <si>
    <t>AE-CR50</t>
  </si>
  <si>
    <t>AQUAERUS Кристалл, 50 мл.</t>
  </si>
  <si>
    <t>AE-F100</t>
  </si>
  <si>
    <t>AQUAERUS Железо, 100 мл.</t>
  </si>
  <si>
    <t>AE-F250</t>
  </si>
  <si>
    <t>AQUAERUS Железо, 250 мл.</t>
  </si>
  <si>
    <t>AE-F500</t>
  </si>
  <si>
    <t>AQUAERUS Железо, 500 мл.</t>
  </si>
  <si>
    <t>AE-FP1</t>
  </si>
  <si>
    <t>AQUAERUS Фосфат +, 1 л.</t>
  </si>
  <si>
    <t>AE-FP250</t>
  </si>
  <si>
    <t>AE-K1</t>
  </si>
  <si>
    <t>AQUAERUS Калий, 1 л.</t>
  </si>
  <si>
    <t>AE-K100</t>
  </si>
  <si>
    <t>AQUAERUS Калий, 100 мл.</t>
  </si>
  <si>
    <t>AE-K250</t>
  </si>
  <si>
    <t>AQUAERUS Калий, 250 мл.</t>
  </si>
  <si>
    <t>AE-K500</t>
  </si>
  <si>
    <t>AQUAERUS Калий, 500 мл.</t>
  </si>
  <si>
    <t>AE-MA1</t>
  </si>
  <si>
    <t>AQUAERUS Макро, 1 л.</t>
  </si>
  <si>
    <t>AE-MA100</t>
  </si>
  <si>
    <t>AQUAERUS Макро, 100 мл.</t>
  </si>
  <si>
    <t>AE-MA250</t>
  </si>
  <si>
    <t>AQUAERUS Макро, 250 мл.</t>
  </si>
  <si>
    <t>AE-MA500</t>
  </si>
  <si>
    <t>AQUAERUS Макро, 500 мл.</t>
  </si>
  <si>
    <t>AE-MI1</t>
  </si>
  <si>
    <t>AQUAERUS Микро, 1 л.</t>
  </si>
  <si>
    <t>AE-MI100</t>
  </si>
  <si>
    <t>AQUAERUS Микро, 100 мл.</t>
  </si>
  <si>
    <t>AE-MI250</t>
  </si>
  <si>
    <t>AQUAERUS Микро, 250 мл.</t>
  </si>
  <si>
    <t>AE-MI500</t>
  </si>
  <si>
    <t>AQUAERUS Микро, 500 мл.</t>
  </si>
  <si>
    <t>AE-NM100</t>
  </si>
  <si>
    <t>AQUAERUS Нитрат минус, 100 мл.</t>
  </si>
  <si>
    <t>AE-NM250</t>
  </si>
  <si>
    <t>AQUAERUS Нитрат минус, 250 мл.</t>
  </si>
  <si>
    <t>AE-NM500</t>
  </si>
  <si>
    <t>AQUAERUS Нитрат минус, 500 мл.</t>
  </si>
  <si>
    <t>AE-NP1</t>
  </si>
  <si>
    <t>AQUAERUS Нитрат+, 1 л.</t>
  </si>
  <si>
    <t>AE-NP250</t>
  </si>
  <si>
    <t xml:space="preserve">AQUAERUS Нитрат+, 250 мл. </t>
  </si>
  <si>
    <t>AE-PKM100</t>
  </si>
  <si>
    <t>AQUAERUS PH/KH минус, 100 мл.</t>
  </si>
  <si>
    <t>AE-PKM250</t>
  </si>
  <si>
    <t>AQUAERUS PH/KH минус, 250 мл.</t>
  </si>
  <si>
    <t>AE-TABF</t>
  </si>
  <si>
    <t>AQUAERUS Питательные Таблетки Железо+, 100 шт.</t>
  </si>
  <si>
    <t>AE-VIT100</t>
  </si>
  <si>
    <t>AQUAERUS Витаминка,  100 мл.</t>
  </si>
  <si>
    <t>AE-VIT50</t>
  </si>
  <si>
    <t>AQUAERUS Витаминка,  50 мл.</t>
  </si>
  <si>
    <t>Simple Zoo</t>
  </si>
  <si>
    <t>AL250</t>
  </si>
  <si>
    <t xml:space="preserve">AQUAYER, Альгицид+СО2, 250 mL   </t>
  </si>
  <si>
    <t>AL500</t>
  </si>
  <si>
    <t xml:space="preserve">AQUAYER, Альгицид+СО2, 500 mL                               </t>
  </si>
  <si>
    <t>AL60</t>
  </si>
  <si>
    <t xml:space="preserve">AQUAYER, Альгицид+СО2, 60 mL </t>
  </si>
  <si>
    <t>AL-782015</t>
  </si>
  <si>
    <t>Камень Песчаник пещеристый желтый ,кг</t>
  </si>
  <si>
    <t>AL-R15</t>
  </si>
  <si>
    <t>Набор раковин в корзинке  (15см)</t>
  </si>
  <si>
    <t>AL-R18</t>
  </si>
  <si>
    <t>Набор раковин в корзинке (18см)</t>
  </si>
  <si>
    <t>AL-R19</t>
  </si>
  <si>
    <t>Набор раковин Фрукты моря в корзинке (19см)</t>
  </si>
  <si>
    <t>AM-100.012-31</t>
  </si>
  <si>
    <t>Ротор для помпы OR-1200</t>
  </si>
  <si>
    <t>Aqua Medic</t>
  </si>
  <si>
    <t>AM-103.601</t>
  </si>
  <si>
    <t>Контроллер для помп ECODrift Х.1</t>
  </si>
  <si>
    <t>AM-229946</t>
  </si>
  <si>
    <t>Лампа УФ 5 Вт G23 (Osram)</t>
  </si>
  <si>
    <t>AM-410.15-2</t>
  </si>
  <si>
    <t>Ротор для помпы OR-3500 для флотатора</t>
  </si>
  <si>
    <t>AM-410.91-2</t>
  </si>
  <si>
    <t>Наполнитель гидрокарбонат 1л, 3-5мм</t>
  </si>
  <si>
    <t>AM-418.32</t>
  </si>
  <si>
    <t>Патрубок заборный  D32мм</t>
  </si>
  <si>
    <t>AM-418.50</t>
  </si>
  <si>
    <t>Патрубок заборный  D50мм</t>
  </si>
  <si>
    <t>НИЛПА</t>
  </si>
  <si>
    <t>AM-652212</t>
  </si>
  <si>
    <t>Набор тестов для воды НИЛПА (10 тестов pH, GH, KH, NO2, NO3, NH3/NH4, PO4, CO2, Fe, Сu)</t>
  </si>
  <si>
    <t>AM-67000</t>
  </si>
  <si>
    <t>Скребок Mega Mag-1 магнитный для стекол 10-19мм</t>
  </si>
  <si>
    <t>AM-67010</t>
  </si>
  <si>
    <t>Насадка с лезвием на магнитный скребок Mega Mag 1-2</t>
  </si>
  <si>
    <t>AM-83314007</t>
  </si>
  <si>
    <t>Лампа LED aquasunspot 7 16000К цоколь Е 27, 230В/7 Ватт</t>
  </si>
  <si>
    <t>AM-83314303</t>
  </si>
  <si>
    <t>Лампа LED aquasunspot 3х3 14000К цоколь MR16, 12Вольт/9 Ватт</t>
  </si>
  <si>
    <t>AM-86213</t>
  </si>
  <si>
    <t>Светильник OCEAN LIGHT 1х250Вт серебряный 0,5м</t>
  </si>
  <si>
    <t>AM-86222</t>
  </si>
  <si>
    <t>Светильник OCEAN LIGHT 2х150Вт серебряный 1,2м</t>
  </si>
  <si>
    <t>AM-86232</t>
  </si>
  <si>
    <t>Светильник OCEAN LIGHT 3х150Вт серебряный 1,8м</t>
  </si>
  <si>
    <t>AO1</t>
  </si>
  <si>
    <t>AQUAYER, Альгокс, 1 L на 10 куб.м.</t>
  </si>
  <si>
    <t>AP-9802</t>
  </si>
  <si>
    <t>ALEAS Компрессор двухканальный с плавной регулировкой 2.5X2 л/м</t>
  </si>
  <si>
    <t>ALEAS</t>
  </si>
  <si>
    <t>AQ-000816</t>
  </si>
  <si>
    <t>Силиконовый клей  8 мл прозрачный</t>
  </si>
  <si>
    <t>Aquael</t>
  </si>
  <si>
    <t>AQ-000830</t>
  </si>
  <si>
    <t>Силиконовый клей  8 мл чёрный</t>
  </si>
  <si>
    <t>AQ-006115</t>
  </si>
  <si>
    <t>Силиконовый клей  60 мл прозрачный</t>
  </si>
  <si>
    <t>AQ-006139</t>
  </si>
  <si>
    <t>Силиконовый клей  60 мл чёрный</t>
  </si>
  <si>
    <t>AQ-100147</t>
  </si>
  <si>
    <t>Губка F-1 plus</t>
  </si>
  <si>
    <t>AQ-100491</t>
  </si>
  <si>
    <t>Присоски d=24 (4 шт./уп.) (01448)</t>
  </si>
  <si>
    <t>AQ-100492</t>
  </si>
  <si>
    <t>Присоски d=36 (4 шт./уп) (01449)</t>
  </si>
  <si>
    <t>AQ-100500</t>
  </si>
  <si>
    <t>Насадка универсальная Дождик</t>
  </si>
  <si>
    <t>AQ-100792</t>
  </si>
  <si>
    <t>Губка F-2 plus</t>
  </si>
  <si>
    <t>AQ-100793</t>
  </si>
  <si>
    <t>Губка F-3 plus</t>
  </si>
  <si>
    <t>AQ-101145</t>
  </si>
  <si>
    <t>Дождик для Turbo,circulator,FAN-3</t>
  </si>
  <si>
    <t>AQ-101186</t>
  </si>
  <si>
    <t>Губка  F-micro plus</t>
  </si>
  <si>
    <t>AQ-101309</t>
  </si>
  <si>
    <t>Губка F-mini plus</t>
  </si>
  <si>
    <t>AQ-101705</t>
  </si>
  <si>
    <t>Фильтр  VERSAMAX 1</t>
  </si>
  <si>
    <t>AQ-101707</t>
  </si>
  <si>
    <t>Фильтр  VERSAMAX 3</t>
  </si>
  <si>
    <t>AQ-101786</t>
  </si>
  <si>
    <t>FAN-mini plus фильтр внутренний 260л/ч до 60л</t>
  </si>
  <si>
    <t>AQ-102065</t>
  </si>
  <si>
    <t>Стерилизатор UV PS -30W</t>
  </si>
  <si>
    <t>AQ-102066</t>
  </si>
  <si>
    <t>Стерилизатор UV PS -55W</t>
  </si>
  <si>
    <t>AQ-102293</t>
  </si>
  <si>
    <t>Стерилизатор UV AS -11W</t>
  </si>
  <si>
    <t>AQ-102369</t>
  </si>
  <si>
    <t>FAN-2 plus фильтр внутренний  450л/ч до 150л</t>
  </si>
  <si>
    <t>AQ-102370</t>
  </si>
  <si>
    <t>FAN-3 plus фильтр внутренний  700л/ч до 250л</t>
  </si>
  <si>
    <t>AQ-106613</t>
  </si>
  <si>
    <t>Наполнитель BioCeraMax UltraPro1600  1000 ml.  (керамика)</t>
  </si>
  <si>
    <t>AQ-106615</t>
  </si>
  <si>
    <t>Наполнитель CarboMax 1000 ml. plus (активированный уголь)</t>
  </si>
  <si>
    <t>AQ-107403</t>
  </si>
  <si>
    <t>Фильтр внутренний AQUAEL UNIFILTER 750 UV POWER внутренний  (200-300 л) (9/1)</t>
  </si>
  <si>
    <t>AQ-107621</t>
  </si>
  <si>
    <t>FAN-micro plus фильтр внутренний 250л/ч до 30л</t>
  </si>
  <si>
    <t>AQ-107715</t>
  </si>
  <si>
    <t>Помпа-фильтр внутренний PAT mini  до 30 л</t>
  </si>
  <si>
    <t>AQ-108860</t>
  </si>
  <si>
    <t>Губка сменная для PAT MINI</t>
  </si>
  <si>
    <t>AQ-109181</t>
  </si>
  <si>
    <t>Помпа-циркулятор AQUAEL 500, h.max 0,7м</t>
  </si>
  <si>
    <t>AQ-109182</t>
  </si>
  <si>
    <t>Помпа-циркулятор AQUAEL 1000, h.max 1,1м</t>
  </si>
  <si>
    <t>AQ-109183</t>
  </si>
  <si>
    <t>Помпа-циркулятор AQUAEL 1500, h.max 1,6м</t>
  </si>
  <si>
    <t>AQ-109184</t>
  </si>
  <si>
    <t>Помпа-циркулятор AQUAEL 2000, h.max 1,9м</t>
  </si>
  <si>
    <t>AQ-109403</t>
  </si>
  <si>
    <t>Фильтр внутренний AQUAEL Турбо 1000, h.max 1,1м  (до 250 л) (3336)</t>
  </si>
  <si>
    <t>AQ-109404</t>
  </si>
  <si>
    <t>Фильтр внутренний AQUAEL Турбо 1500, h.max 1,6м  (до 350 л) (3337)</t>
  </si>
  <si>
    <t>AQ-109441</t>
  </si>
  <si>
    <t>Фильтр внешний MULTI KANI  (от20 до 320 л) с выносной помпой</t>
  </si>
  <si>
    <t>AQ-109736</t>
  </si>
  <si>
    <t>Губка С/Турбо - 500</t>
  </si>
  <si>
    <t>AQ-109737</t>
  </si>
  <si>
    <t>Губка С/Турбо - 1000/1500/2500</t>
  </si>
  <si>
    <t>AQ-110161</t>
  </si>
  <si>
    <t>Присоски d=36 с амортизатором (4 шт./уп.)</t>
  </si>
  <si>
    <t>AQ-111144</t>
  </si>
  <si>
    <t>Компрессор  OXYPRO 150, 2Вт, 150л/ч</t>
  </si>
  <si>
    <t>AQ-112933</t>
  </si>
  <si>
    <t>Подставка  GLOSSY  100</t>
  </si>
  <si>
    <t>AQ-113118</t>
  </si>
  <si>
    <t>Компрессор  OXYBOOST 100  plus</t>
  </si>
  <si>
    <t>AQ-113119</t>
  </si>
  <si>
    <t>Компрессор  OXYBOOST 150  plus</t>
  </si>
  <si>
    <t>AQ-113120</t>
  </si>
  <si>
    <t>Компрессор  OXYBOOST 200  plus</t>
  </si>
  <si>
    <t>AQ-113121</t>
  </si>
  <si>
    <t>Компрессор  OXYBOOST 300  plus</t>
  </si>
  <si>
    <t>AQ-113175</t>
  </si>
  <si>
    <t>Фильтр каскадный  VERSAMAX  mini 230л\ч</t>
  </si>
  <si>
    <t>AQ-113244</t>
  </si>
  <si>
    <t>Подставка  GLOSSY 80 / белая</t>
  </si>
  <si>
    <t>AQ-113245</t>
  </si>
  <si>
    <t>Подставка  GLOSSY 100/ белая (акриловое покрытие)</t>
  </si>
  <si>
    <t>AQ-113246</t>
  </si>
  <si>
    <t>Подставка  GLOSSY 120/ белая</t>
  </si>
  <si>
    <t>AQ-113613</t>
  </si>
  <si>
    <t>Фильтр внутренний  ASAP 700  650л/ч</t>
  </si>
  <si>
    <t>AQ-113732</t>
  </si>
  <si>
    <t>Губки сменные для ASAP 300 (2шт.в упаковке)</t>
  </si>
  <si>
    <t>AQ-113735</t>
  </si>
  <si>
    <t>Губки сменные для ASAP 500  (2шт.в упаковке)</t>
  </si>
  <si>
    <t>AQ-113739</t>
  </si>
  <si>
    <t>Губки сменные для ASAP 700  (2шт.в упаковке)</t>
  </si>
  <si>
    <t>AQ-113888</t>
  </si>
  <si>
    <t xml:space="preserve">Комплект сменных губок для VERSAMAX  1 (2 шт./уп) </t>
  </si>
  <si>
    <t>AQ-113889</t>
  </si>
  <si>
    <t>Комплект сменных губок для VERSAMAX  2 (2 шт./уп)</t>
  </si>
  <si>
    <t>AQ-113890</t>
  </si>
  <si>
    <t>Комплект сменных губок для VERSAMAX  3 (2 шт./уп)</t>
  </si>
  <si>
    <t>AQ-113913</t>
  </si>
  <si>
    <t>Губка  UNI FILTER (UV) 500 (3 шт.)</t>
  </si>
  <si>
    <t>AQ-114583</t>
  </si>
  <si>
    <t>Светильник LEDDY SLIM PLANT  5W</t>
  </si>
  <si>
    <t>AQ-114848</t>
  </si>
  <si>
    <t>Подставка  GLOSSY   50  / черная (акриловое покрытие) 50х50х90 см</t>
  </si>
  <si>
    <t>AQ-115151</t>
  </si>
  <si>
    <t>Cветильник для аквариума  LEDDY SLIM  10W DUO SUNNY &amp; PLANT белый</t>
  </si>
  <si>
    <t>AQ-115152</t>
  </si>
  <si>
    <t>Светильник DUO LEDDY SLIM MARINE/ACTINIC 10Вт белый (24-50см)  (Акваэль)</t>
  </si>
  <si>
    <t>AQ-115316</t>
  </si>
  <si>
    <t>Компрессор MINIBOOST 100 plus (до 100л) 100л/ч, Потр.мощн.-1.8Вт</t>
  </si>
  <si>
    <t>AQ-115511</t>
  </si>
  <si>
    <t>Нагреватель AQUAEL  ULTRA HEATER  25 W (Пластиковый небъющийся)</t>
  </si>
  <si>
    <t>AQ-115512</t>
  </si>
  <si>
    <t>Нагреватель AQUAEL  ULTRA HEATER  50 W (Пластиковый небъющийся)</t>
  </si>
  <si>
    <t>AQ-115513</t>
  </si>
  <si>
    <t>Нагреватель AQUAEL  ULTRA HEATER  75 W (Пластиковый небъющийся)</t>
  </si>
  <si>
    <t>AQ-115514</t>
  </si>
  <si>
    <t>Нагреватель AQUAEL  ULTRA HEATER  100 W (Пластиковый небъющийся)</t>
  </si>
  <si>
    <t>AQ-115515</t>
  </si>
  <si>
    <t>Нагреватель AQUAEL ULTRA HEATER  150 W (Пластиковый небъющийся)</t>
  </si>
  <si>
    <t>AQ-115557</t>
  </si>
  <si>
    <t>Cветильник для аквариума  LEDDY SLIM  16W DUO SUNNY &amp; PLANT белый</t>
  </si>
  <si>
    <t>AQ-115558</t>
  </si>
  <si>
    <t>Cветильник для аквариума  LEDDY SLIM  16W DUO SUNNY &amp; PLANT черный</t>
  </si>
  <si>
    <t>AQ-121214</t>
  </si>
  <si>
    <t>Нагреватель PLATINIUM HEATER 25 W</t>
  </si>
  <si>
    <t>AQ-121215</t>
  </si>
  <si>
    <t>Обогреватель PLATINIUM HEATER 50W</t>
  </si>
  <si>
    <t>AQ-121216</t>
  </si>
  <si>
    <t>Обогреватель PLATINIUM HEATER 75W</t>
  </si>
  <si>
    <t>AQ-121217</t>
  </si>
  <si>
    <t>Обогреватель PLATINIUM HEATER 100W</t>
  </si>
  <si>
    <t>AQ-121218</t>
  </si>
  <si>
    <t>Обогреватель PLATINIUM HEATER 150W</t>
  </si>
  <si>
    <t>AQ-121219</t>
  </si>
  <si>
    <t>Обогреватель PLATINIUM HEATER 200W</t>
  </si>
  <si>
    <t>AQ-121220</t>
  </si>
  <si>
    <t>Обогреватель PLATINIUM HEATER 250W</t>
  </si>
  <si>
    <t>AQ-121221</t>
  </si>
  <si>
    <t>Обогреватель PLATINIUM HEATER 300W</t>
  </si>
  <si>
    <t>AQ-121305</t>
  </si>
  <si>
    <t>Компрессор MINIBOOST 200 plus (до 200л) 200л/ч, мощность-2.4Вт</t>
  </si>
  <si>
    <t>AQ-122035</t>
  </si>
  <si>
    <t>AQUAEL Подставка CABINET FISH&amp;SHRIMP SET DUO Черная, 35х35х90см. Изготовлено из ДСП, 1 дверь. (Польш</t>
  </si>
  <si>
    <t>AQ-122036</t>
  </si>
  <si>
    <t>AQUAEL Подставка CABINET FISH&amp;SHRIMP SET DUO Белая, 35х35х90см. Изготовлено из ДСП, 1 дверь. (Польша</t>
  </si>
  <si>
    <t>AQ-122605</t>
  </si>
  <si>
    <t>Фильтр внешний ULTRA FILTER  900 1000л/ч до 200л</t>
  </si>
  <si>
    <t>AQ-122606</t>
  </si>
  <si>
    <t>Фильтр внешний ULTRA FILTER 1200 1200л/ч до 300л</t>
  </si>
  <si>
    <t>AQ-122607</t>
  </si>
  <si>
    <t>Фильтр внешний ULTRA FILTER 1400 1400л/ч до 500л</t>
  </si>
  <si>
    <t>AQ-122914</t>
  </si>
  <si>
    <t>Нагреватель AQUAEL ULTRA HEATER  200 W</t>
  </si>
  <si>
    <t>AQ-122976</t>
  </si>
  <si>
    <t>Aквариум  SHRIMP SET SMART LED DAY&amp;NIGHT 10 / черный (10 л)</t>
  </si>
  <si>
    <t>AQ-122978</t>
  </si>
  <si>
    <t>Aквариум  SHRIMP SET SMART LED DAY&amp;NIGHT 20 / черный (19 л)</t>
  </si>
  <si>
    <t>AQ-122980</t>
  </si>
  <si>
    <t>Aквариум  SHRIMP SET SMART LED DAY&amp;NIGHT 30 / черный (30 л)</t>
  </si>
  <si>
    <t>AQ-122981</t>
  </si>
  <si>
    <t>Aквариум  SHRIMP SET SMART LED DAY&amp;NIGHT 30 / белый (30 л)</t>
  </si>
  <si>
    <t>AQ-122984</t>
  </si>
  <si>
    <t>Аквариум  LEDDY MINI 35 (черный) 19 л (без светильника)</t>
  </si>
  <si>
    <t>AQ-123408</t>
  </si>
  <si>
    <t>Светодиодный модуль LEDDY TUBE MINI 3W LED</t>
  </si>
  <si>
    <t>Аквариум  OPTI SET 125  (125 L) / черный</t>
  </si>
  <si>
    <t>Аквариум  OPTI SET 240  (240 L) / черный</t>
  </si>
  <si>
    <t>AQ-123421</t>
  </si>
  <si>
    <t>Пoдставка OPTI SET 125 белая</t>
  </si>
  <si>
    <t>AQ-123422</t>
  </si>
  <si>
    <t>Пoдставка OPTI SET 200 черная</t>
  </si>
  <si>
    <t>AQ-123423</t>
  </si>
  <si>
    <t>Пoдставка OPTI SET 200 белая</t>
  </si>
  <si>
    <t>AQ-123425</t>
  </si>
  <si>
    <t>Пoдставка OPTI SET 240 черная</t>
  </si>
  <si>
    <t>AQ-124202</t>
  </si>
  <si>
    <t>Светильник LEDDY SLIM 32W PLANT 2.0 белый</t>
  </si>
  <si>
    <t>AQ-124204</t>
  </si>
  <si>
    <t>Cветильник LEDDY SLIM 32W SUNNY DAY&amp;NIGHT белый</t>
  </si>
  <si>
    <t>AQ-124205</t>
  </si>
  <si>
    <t>Светильник LEDDY SLIM 32W SUNNY DAY&amp;NIGHT черный</t>
  </si>
  <si>
    <t>AQ-124212</t>
  </si>
  <si>
    <t>Светильник LEDDY SLIM 36Вт PLANT 2,0 Черный (100-127см)  (Акваэль)</t>
  </si>
  <si>
    <t>AQ-124213</t>
  </si>
  <si>
    <t>Светильник LEDDY SLIM 36W SUNNY DAY&amp;NIGHT белый</t>
  </si>
  <si>
    <t>AQ-124214</t>
  </si>
  <si>
    <t>Светильник LEDDY SLIM 36W SUNNY DAY&amp;NIGHT черный</t>
  </si>
  <si>
    <t>AQ-124215</t>
  </si>
  <si>
    <t>Светильник LEDDY SLIM 4.8W PLANT 2.0 белый</t>
  </si>
  <si>
    <t>AQ-124216</t>
  </si>
  <si>
    <t>Cветильник LEDDY SLIM 4.8W SUNNY DAY&amp;NIGHT белый</t>
  </si>
  <si>
    <t>AQ-124217</t>
  </si>
  <si>
    <t>Cветильник LEDDY SLIM DUO 10W MARINE&amp;ACTINIC 2.0 белый</t>
  </si>
  <si>
    <t>AQ-124223</t>
  </si>
  <si>
    <t>Светильник LEDDY SMART 4.8W PLANT DAY&amp;NIGHT белый</t>
  </si>
  <si>
    <t>AQ-124224</t>
  </si>
  <si>
    <t>Светильник LEDDY SMART 4.8W PLANT DAY&amp;NIGHT черный</t>
  </si>
  <si>
    <t>AQ-124225</t>
  </si>
  <si>
    <t>Светильник LEDDY SMART 4.8W SUNNY DAY&amp;NIGHT белый</t>
  </si>
  <si>
    <t>AQ-124226</t>
  </si>
  <si>
    <t>Cветильник LEDDY SMART 4.8W SUNNY DAY&amp;NIGHT черный</t>
  </si>
  <si>
    <t>AQ-124281</t>
  </si>
  <si>
    <t>Аквариум  LEDDY 40 XL D&amp;N 2.0 прямой  (35 л)</t>
  </si>
  <si>
    <t>AQ-124289</t>
  </si>
  <si>
    <t>Аквариум GLOSSY 100 D&amp;N / черный (LT 14W SUNNY D&amp;N 2.0-2 шт)</t>
  </si>
  <si>
    <t>AQ-124291</t>
  </si>
  <si>
    <t>Аквариум GLOSSY 120 D&amp;N / черный (LT 17W SUNNY D&amp;N 2.0-3 шт)</t>
  </si>
  <si>
    <t>AQ-124293</t>
  </si>
  <si>
    <t>Аквариум  GLOSSY  80</t>
  </si>
  <si>
    <t>AQ-124294</t>
  </si>
  <si>
    <t>Аквариум  GLOSSY   50  / черный  (135 л) 50х50х63 см</t>
  </si>
  <si>
    <t>AQ-124295</t>
  </si>
  <si>
    <t>Аквариум  GLOSSY  100 / белый  (RF 1х16W Sunny - 2 шт)</t>
  </si>
  <si>
    <t>AQ-124296</t>
  </si>
  <si>
    <t>Аквариум  GLOSSY  120 / белый  (RF 1х18W Sunny - 3 шт)</t>
  </si>
  <si>
    <t>AQ-124298</t>
  </si>
  <si>
    <t>Аквариум  GLOSSY   80  / белый  (RF 1х16W Sunny - 2 шт)</t>
  </si>
  <si>
    <t>AQ-124301</t>
  </si>
  <si>
    <t>Aквариум  NANO REEF  DUO 2.0  белый 49л</t>
  </si>
  <si>
    <t>AQ-124303</t>
  </si>
  <si>
    <t>AQ-124305</t>
  </si>
  <si>
    <t>Аквариум  OPTI SET 200  (200 L) / черный</t>
  </si>
  <si>
    <t>AQ-124340</t>
  </si>
  <si>
    <t>Aквариум  FISH&amp;SHRIMP SET  DUO  D&amp;N 35 / белый (49 л)</t>
  </si>
  <si>
    <t>AQ-124341</t>
  </si>
  <si>
    <t>Aквариум  FISH&amp;SHRIMP SET  DUO  D&amp;N 35 / черный (49 л)</t>
  </si>
  <si>
    <t>AQ-124530</t>
  </si>
  <si>
    <t>Аквариум  LEDDY SET PLUS D&amp;N 40  прямой / белый  (25 л) (LT 7W D&amp;N)</t>
  </si>
  <si>
    <t>AQ-124531</t>
  </si>
  <si>
    <t>Аквариум  LEDDY SET PLUS D&amp;N 40  прямой / черный  (25 л) (LT 7W D&amp;N)</t>
  </si>
  <si>
    <t>AQ-124796</t>
  </si>
  <si>
    <t>Светодиодный модуль LEDDY TUBE 14W SUNNY DAY&amp;NIGHT 2.0</t>
  </si>
  <si>
    <t>AQ-124797</t>
  </si>
  <si>
    <t>Светодиодный модуль LEDDY TUBE 14W SUNNY DAY&amp;NIGHT J 2.0 стандарт JUWEL (T8 25 Вт, T5 35 Вт) 742 - 8</t>
  </si>
  <si>
    <t>AQ-124800</t>
  </si>
  <si>
    <t>Светодиодный модуль LEDDY TUBE  7W SUNNY DAY&amp;NIGHT 2.0</t>
  </si>
  <si>
    <t>AQ-124802</t>
  </si>
  <si>
    <t>Светодиодный модуль LEDDY TUBE 14W ACTINIC 2.0</t>
  </si>
  <si>
    <t>AQ-124803</t>
  </si>
  <si>
    <t>Светодиодный модуль LEDDY TUBE 17W ACTINIC 2.0</t>
  </si>
  <si>
    <t>AQ-124804</t>
  </si>
  <si>
    <t>Светодиодный модуль LEDDY TUBE 10W MARINE DAY&amp;NIGHT 2.0</t>
  </si>
  <si>
    <t>AQ-124805</t>
  </si>
  <si>
    <t>Светодиодный модуль LEDDY TUBE 14W MARINE DAY&amp;NIGHT 2.0</t>
  </si>
  <si>
    <t>AQ-124807</t>
  </si>
  <si>
    <t>Светодиодный модуль LEDDY TUBE 10W PLANT 2.0</t>
  </si>
  <si>
    <t>AQ-124810</t>
  </si>
  <si>
    <t>Светодиодный модуль LEDDY TUBE 17W PLANT 2.0</t>
  </si>
  <si>
    <t>AQ-129896</t>
  </si>
  <si>
    <t>Скиммер поверхностный AQUAEL SAS FILTER 500 для аквариумов до 500л (4,4 Вт, 500 л/ч)</t>
  </si>
  <si>
    <t>AQ-222874</t>
  </si>
  <si>
    <t>Грунтоочиститель GRAVEL XL (колба 66 см)</t>
  </si>
  <si>
    <t>AQ-222875</t>
  </si>
  <si>
    <t>Грунтоочиститель GRAVEL L (колба 33 см)</t>
  </si>
  <si>
    <t>AQ-249252</t>
  </si>
  <si>
    <t>Сачок для рыб Fish Net 4/10см (Акваэль)  1/24шт уп.</t>
  </si>
  <si>
    <t>AQ-249253</t>
  </si>
  <si>
    <t>Сачок для рыб Fish Net 5/12см  (Акваэль)  1/24шт уп.</t>
  </si>
  <si>
    <t>AQ-249254</t>
  </si>
  <si>
    <t>Сачок для рыб Fish Net 6/15см  (Акваэль)  1/24шт уп.</t>
  </si>
  <si>
    <t>AQ-249255</t>
  </si>
  <si>
    <t>Сачок для рыб Fish Net 8/20см  (Акваэль)  1/24шт уп.</t>
  </si>
  <si>
    <t>EASY LIFE</t>
  </si>
  <si>
    <t>AQW-1000</t>
  </si>
  <si>
    <t>Головка AQ-1000 15 W 800 L/H</t>
  </si>
  <si>
    <t>Aquawing</t>
  </si>
  <si>
    <t>AQW-103F</t>
  </si>
  <si>
    <t>Фильтр-помпа AQ 103 F</t>
  </si>
  <si>
    <t>AQW-200</t>
  </si>
  <si>
    <t>Головка AQ 200 20 W 1400l/h</t>
  </si>
  <si>
    <t>AQW-300</t>
  </si>
  <si>
    <t>Головка AQ 300 30 W 2000l/h</t>
  </si>
  <si>
    <t>AQW-320F</t>
  </si>
  <si>
    <t>Фильтр-помпа АQ 320 F 6W, 500 l/h</t>
  </si>
  <si>
    <t>AQW-400</t>
  </si>
  <si>
    <t>Головка AQ 400 40 W 2800l/h</t>
  </si>
  <si>
    <t>AQW-520F</t>
  </si>
  <si>
    <t>Фильтр-помпа AQ 520 F 6W, 500 l/h</t>
  </si>
  <si>
    <t>AQW-818</t>
  </si>
  <si>
    <t>Компрессор AQ 818 2,5W</t>
  </si>
  <si>
    <t>AQW-828</t>
  </si>
  <si>
    <t>Компрессор AQ 828 5w</t>
  </si>
  <si>
    <t>AQW-881</t>
  </si>
  <si>
    <t>Головка AQ-881 8 W 800 L/H</t>
  </si>
  <si>
    <t>AQW-901</t>
  </si>
  <si>
    <t>Насос AQ-901 5 W 600 L/H</t>
  </si>
  <si>
    <t>AQW-902</t>
  </si>
  <si>
    <t>Насос AQ-902</t>
  </si>
  <si>
    <t>ArtUniq</t>
  </si>
  <si>
    <t>ART-1130511</t>
  </si>
  <si>
    <t>ArtUniq Marsilea 10 - Искусственное растение Марсилия, 23x11x10 см</t>
  </si>
  <si>
    <t>ART-1150201</t>
  </si>
  <si>
    <t>ArtUniq Livistona 30 - Искусственное растение Ливистона , 30 см</t>
  </si>
  <si>
    <t>ART-1150202</t>
  </si>
  <si>
    <t>ArtUniq Proserpinaca 30 - Искусственное растение Прозерпинака, 30 см</t>
  </si>
  <si>
    <t>ART-1150203</t>
  </si>
  <si>
    <t>ArtUniq Lysimachia 30 - Искусственное растение Лизимахия, 30 см</t>
  </si>
  <si>
    <t>ART-1150207</t>
  </si>
  <si>
    <t>ArtUniq Cardamine 30 - Искусственное растение Кардамин, 30 см</t>
  </si>
  <si>
    <t>ART-1150301</t>
  </si>
  <si>
    <t>ArtUniq Livistona 20 - Искусственное растение Ливистона , 20 см</t>
  </si>
  <si>
    <t>ART-1150303</t>
  </si>
  <si>
    <t>ArtUniq Lysimachia 20 - Искусственное растение Лизимахия, 20 см</t>
  </si>
  <si>
    <t>ART-1150306</t>
  </si>
  <si>
    <t>ArtUniq Ludwigia green 20 - Искусственное растение Людвигия зеленая, 20 см</t>
  </si>
  <si>
    <t>ART-1150307</t>
  </si>
  <si>
    <t>ArtUniq Cardamine 20 - Искусственное растение Кардамин, 20 см</t>
  </si>
  <si>
    <t>ART-1160523</t>
  </si>
  <si>
    <t>ArtUniq Cabomba 20 - Искусственное растение Кабомба, 20 см</t>
  </si>
  <si>
    <t>ART-1170532</t>
  </si>
  <si>
    <t>ArtUniq Rotala Set 6x10 - Набор искусственных растений Ротала, 10 см, 6 шт</t>
  </si>
  <si>
    <t>ART-1170533</t>
  </si>
  <si>
    <t>ArtUniq Caryota Set 6x10 - Набор искусственных растений Кариота, 10 см, 6 шт</t>
  </si>
  <si>
    <t>ART-1170534</t>
  </si>
  <si>
    <t>ArtUniq Eusteralis Set 6x10 - Набор искусственных растений Эустералис, 10 см, 6 шт</t>
  </si>
  <si>
    <t>ART-1180103</t>
  </si>
  <si>
    <t>ArtUniq Willow Moss - Композиция из искуственных растений Мох ключевой, 24х8х9 см</t>
  </si>
  <si>
    <t>ART-5010622</t>
  </si>
  <si>
    <t>ArtUniq Color Red - Декоративный грунт для аквариума Красный, 1-2 мм, 3 кг, 2 л</t>
  </si>
  <si>
    <t>ART-5010822</t>
  </si>
  <si>
    <t>ArtUniq Color Emerald - Декоративный грунт для аквариума Изумрудный, 1-2 мм, 3 кг, 2 л</t>
  </si>
  <si>
    <t>AS00.83.016</t>
  </si>
  <si>
    <t>Термонагреватель NEWATherm Pro VTP 250, 250 Вт (N)</t>
  </si>
  <si>
    <t>Aquarium Systems</t>
  </si>
  <si>
    <t>AS08051</t>
  </si>
  <si>
    <t>Фильтр-термо внутр.DJ -  50/C, с нагр. VTX</t>
  </si>
  <si>
    <t>AS1</t>
  </si>
  <si>
    <t>AQUAYER, АльгоШок, 1 L</t>
  </si>
  <si>
    <t>AS100</t>
  </si>
  <si>
    <t>AQUAYER, АльгоШок, 100 mL</t>
  </si>
  <si>
    <t>AS15021</t>
  </si>
  <si>
    <t>Помпа MICRO-JET MC320,130-320 л/час</t>
  </si>
  <si>
    <t>AS31003</t>
  </si>
  <si>
    <t>Термонагреватель Newatt NWT  75, 75 Вт, металлоп-
ласт.</t>
  </si>
  <si>
    <t>AS52.12.020</t>
  </si>
  <si>
    <t>Термонагреватель  VISITHERM VTN 250 W</t>
  </si>
  <si>
    <t>AS60</t>
  </si>
  <si>
    <t xml:space="preserve">AQUAYER, АльгоШок, 60 mL </t>
  </si>
  <si>
    <t>AS84002</t>
  </si>
  <si>
    <t>УФ-очиститель воды NewMirror NM-UVC 09, 9 Вт</t>
  </si>
  <si>
    <t>AS84003</t>
  </si>
  <si>
    <t>УФ-очиститель воды NewMirror NM-UVC 11, 11 Вт</t>
  </si>
  <si>
    <t>Atman</t>
  </si>
  <si>
    <t>ATM-400290</t>
  </si>
  <si>
    <t>Губка тонкой очистки для фильтра ATMAN DF-700 (2 шт)</t>
  </si>
  <si>
    <t>ATM-400337</t>
  </si>
  <si>
    <t>Губка тонкой очистки для фильтра ATMAN AT-3339S (2 шт)</t>
  </si>
  <si>
    <t>ATM-400344</t>
  </si>
  <si>
    <t>Губка грубой очистки для фильтра ATMAN AT-3339S (2 шт)</t>
  </si>
  <si>
    <t>ATM-400351</t>
  </si>
  <si>
    <t>Ротор с осью для фильтра ATMAN DF-700</t>
  </si>
  <si>
    <t>ATM-400399</t>
  </si>
  <si>
    <t>Адаптер для фильтра ATMAN DF-1300</t>
  </si>
  <si>
    <t>ATM-400405</t>
  </si>
  <si>
    <t>Адаптер для фильтра ATMAN AT-3338S</t>
  </si>
  <si>
    <t>ATM-400412</t>
  </si>
  <si>
    <t>Адаптер для фильтра ATMAN AT-3339S</t>
  </si>
  <si>
    <t>ATM-AP-12C</t>
  </si>
  <si>
    <t>Компрессор Atman AP-12C для аквариумов до 50 литров, 60 л/ч, нерегулируемый</t>
  </si>
  <si>
    <t>ATM-AP-25R</t>
  </si>
  <si>
    <t>Компрессор Atman AP-25R для аквариумов до 150 литров, 150 л/ч, регулируемый</t>
  </si>
  <si>
    <t>ATM-AP-35R</t>
  </si>
  <si>
    <t>Компрессор Atman AP-35R для аквариумов до 300 литров, 2х150 л/ч, регулируемый</t>
  </si>
  <si>
    <t>ATM-AT-101S</t>
  </si>
  <si>
    <t>Помпа подъемная Atman AT-101S, 350 л/ч, 5W, подъем до 0,6 м</t>
  </si>
  <si>
    <t>ATM-AT-104S</t>
  </si>
  <si>
    <t>Помпа подъемная Atman AT-104S, 2000 л/ч, 38W, подъем до 2 м</t>
  </si>
  <si>
    <t>ATM-AT-300</t>
  </si>
  <si>
    <t>Помпа подъемная Atman AT-300, 150 л/ч, 2W, подъем до 0,4м</t>
  </si>
  <si>
    <t>ATM-AT-A1500</t>
  </si>
  <si>
    <t>Компрессор Atman AT-A1500 для аквариумов до 80 литров, 90 л/ч, нерегулируемый</t>
  </si>
  <si>
    <t>ATM-AT-A2500</t>
  </si>
  <si>
    <t>Компрессор Atman AT-A2500 для аквариумов до 120 литров, 120 л/ч, нерегулируемый</t>
  </si>
  <si>
    <t>ATM-AT-A3500</t>
  </si>
  <si>
    <t>Компрессор Atman AT-A3500 для аквариумов до 120 литров, 120 л/ч, регулируемый</t>
  </si>
  <si>
    <t>ATM-AT-F101</t>
  </si>
  <si>
    <t>Фильтр внутренний Atman AT-F101 для аквариумов до 50 литров, 350 л/ч, 5W</t>
  </si>
  <si>
    <t>ATM-AT-F103</t>
  </si>
  <si>
    <t>Фильтр внутренний Atman AT-F103 для аквариумов до 150 литров, 1200 л/ч, 25W</t>
  </si>
  <si>
    <t>ATM-AT-F302</t>
  </si>
  <si>
    <t>Фильтр внутренний Atman AT-F302 для аквариумов до 60 литров, 450 л/ч, 6,5W</t>
  </si>
  <si>
    <t>ATM-AT-F304</t>
  </si>
  <si>
    <t>Фильтр внутренний Atman AT-F304 для аквариумов до 100 литров, 800 л/ч, 15W</t>
  </si>
  <si>
    <t>ATM-DH-200W</t>
  </si>
  <si>
    <t>Терморегулятор Atman GALAXY для аквариумов до 200 литров, 200W t=20-34C</t>
  </si>
  <si>
    <t>ATM-DH-300W</t>
  </si>
  <si>
    <t>Терморегулятор Atman GALAXY для аквариумов до 300 литров, 300W t=20-34C</t>
  </si>
  <si>
    <t>ATM-GC-12</t>
  </si>
  <si>
    <t>Скребок магнитный плавающий Atman GC-12 с комплектом лезвий для стекол до12 мм</t>
  </si>
  <si>
    <t>ATM-GC-19</t>
  </si>
  <si>
    <t>Скребок магнитный плавающий Atman GC-19 с комплектом лезвий для стекол до 19 мм</t>
  </si>
  <si>
    <t>ATM-HP-12000</t>
  </si>
  <si>
    <t>Компрессор Atman HP-12000, мембранный, 53W, 100л/мин, 0,036МПа, 10 выходов</t>
  </si>
  <si>
    <t>ATM-J16-100W</t>
  </si>
  <si>
    <t>Нагреватель c фиксированной температурой Atman FIXED для аквариумов до 100 литров, 100W t=26C</t>
  </si>
  <si>
    <t>ATM-J16-25W</t>
  </si>
  <si>
    <t>Терморегулятор c фиксированной температурой Atman FIXED для аквариумов до 25 литров, 25W t=26C</t>
  </si>
  <si>
    <t>ATM-J16-50W</t>
  </si>
  <si>
    <t>Терморегулятор c фиксированной температурой Atman FIXED для аквариумов до 50 литров, 50W t=26C</t>
  </si>
  <si>
    <t>ATM-J25-25W</t>
  </si>
  <si>
    <t>Терморегулятор Atman HEATER для аквариумов до 25 литров, 25W t=18-34C</t>
  </si>
  <si>
    <t>ATM-J25-50W</t>
  </si>
  <si>
    <t>Терморегулятор Atman HEATER для аквариумов до 50 литров, 50W t=18-34C</t>
  </si>
  <si>
    <t>ATM-PP-100</t>
  </si>
  <si>
    <t>Компрессор Atman PP-100 супертихий для аквариумов до 100 литров, 100 л/ч, нерегулируемый</t>
  </si>
  <si>
    <t>ATM-PP-200</t>
  </si>
  <si>
    <t>Компрессор Atman PP-200 супертихий для аквариумов до 150 литров, 150 л/ч, нерегулируемый</t>
  </si>
  <si>
    <t>ATM-RX-120</t>
  </si>
  <si>
    <t>Помпа перемешивающая ATMAN RX-120 с волновым контроллером, макс. 13000 л/ч</t>
  </si>
  <si>
    <t>ATM-RX-160</t>
  </si>
  <si>
    <t>Помпа перемешивающая ATMAN RX-160 с волновым контроллером, макс. 20000 л/ч</t>
  </si>
  <si>
    <t>ATM-RX-40</t>
  </si>
  <si>
    <t>Помпа перемешивающая ATMAN RX-40 с волновым контроллером, макс. 4000 л/ч</t>
  </si>
  <si>
    <t>ATM-RX-80</t>
  </si>
  <si>
    <t>Помпа перемешивающая ATMAN RX-80 с волновым контроллером, макс. 8000 л/ч</t>
  </si>
  <si>
    <t>ATM-SKF-200</t>
  </si>
  <si>
    <t>Фильтр внутренний угловой Atman SKF-200 для аквариумов до 40 литров, 300 л/ч, 2,5W</t>
  </si>
  <si>
    <t>HYDOR</t>
  </si>
  <si>
    <t>BARBUS</t>
  </si>
  <si>
    <t>BAR-164640</t>
  </si>
  <si>
    <t>Термометр в блистере тонкий 15см  (Барбус)   accessory 003</t>
  </si>
  <si>
    <t>BAR-943782</t>
  </si>
  <si>
    <t>Универсальный светодиодный светильник МИКС 27см 5ватт  (Барбус)  led 014</t>
  </si>
  <si>
    <t>BAR-943799</t>
  </si>
  <si>
    <t>Универсальный светодиодный светильник МИКС 35см 6ватт  (Барбус)  led 015</t>
  </si>
  <si>
    <t>BAR-943805</t>
  </si>
  <si>
    <t>Универсальный светодиодный светильник МИКС 42см 8ватт  (Барбус)  led 016</t>
  </si>
  <si>
    <t>BAR-944994</t>
  </si>
  <si>
    <t>Cветодиодный светильник (раздвижной) 15ватт - 35см  (Барбус)  led 022</t>
  </si>
  <si>
    <t>BAR-945014</t>
  </si>
  <si>
    <t>Cветодиодный светильник (раздвижной) 24ватт - 55см  (Барбус)  led 024</t>
  </si>
  <si>
    <t>BBSN5</t>
  </si>
  <si>
    <t>Грунт Benibachi Black Soil Normal 5 кг</t>
  </si>
  <si>
    <t>Benibachi</t>
  </si>
  <si>
    <t>BG-003</t>
  </si>
  <si>
    <t>Мост разрушенный  L140 x W95 x H120мм</t>
  </si>
  <si>
    <t>BIO-01</t>
  </si>
  <si>
    <t>Фильтр. мат. д/биол. фильтра, пласт.шар, диам.3.1 см, 160 шт</t>
  </si>
  <si>
    <t>Percell</t>
  </si>
  <si>
    <t>BIO-03</t>
  </si>
  <si>
    <t>Фильтр. мат. д/биол. фильтра, шар+губка, диам.4.5 см, 50 шт</t>
  </si>
  <si>
    <t>BJ0020805503</t>
  </si>
  <si>
    <t>Фон для террариума PetPetZone 20*20 см Красный камень</t>
  </si>
  <si>
    <t>PetPetZone</t>
  </si>
  <si>
    <t>BJ0070604505</t>
  </si>
  <si>
    <t>Фон для террариума 30*45 см PetPetZone Корни</t>
  </si>
  <si>
    <t>BJ0090604505</t>
  </si>
  <si>
    <t>Фон для террариума PetPetZone 30*30 см Кора дуба</t>
  </si>
  <si>
    <t>BJ0290603015</t>
  </si>
  <si>
    <t>Фон для террариума PetPetZone 30*45 см Черная скала</t>
  </si>
  <si>
    <t>BJ0360456010</t>
  </si>
  <si>
    <t>Фон для террариума 45*60 см PetPetZone Непроходимый лес</t>
  </si>
  <si>
    <t>BJ0370456010</t>
  </si>
  <si>
    <t>Фон для террариума 45*60 см PetPetZone Скалы</t>
  </si>
  <si>
    <t>BR-A013-2</t>
  </si>
  <si>
    <t>Игрушка для птиц Акриловая Подставка для птиц - М (D2.5x18x20см)</t>
  </si>
  <si>
    <t>BRIKO</t>
  </si>
  <si>
    <t>BR-A013-3</t>
  </si>
  <si>
    <t>Игрушка для птиц Акриловая Подставка для птиц - L (D3.5x21x24см)</t>
  </si>
  <si>
    <t>BR-A015</t>
  </si>
  <si>
    <t>Игрушка для птиц Большая поилка (10.5х15см)</t>
  </si>
  <si>
    <t>BR-A017</t>
  </si>
  <si>
    <t>Игрушка для птиц Купалка закрытая (11.5х17см)</t>
  </si>
  <si>
    <t>BR-A033</t>
  </si>
  <si>
    <t>Игрушка для птиц Подвеска металлическая (30см x 10см)</t>
  </si>
  <si>
    <t>BR-A035</t>
  </si>
  <si>
    <t>Игрушка для птиц Музыкальный набор из металла (28смx15см)</t>
  </si>
  <si>
    <t>BR-A058</t>
  </si>
  <si>
    <t>Игрушка для птиц Дуга с колокольчиком (18x12см)</t>
  </si>
  <si>
    <t>BR-A067</t>
  </si>
  <si>
    <t>Игрушка для птиц Цветные шары (27x13x8.5см)</t>
  </si>
  <si>
    <t>BR-A156</t>
  </si>
  <si>
    <t>Игрушка для птиц Держатель для фруктов (16х5,5см)</t>
  </si>
  <si>
    <t>BR-A298</t>
  </si>
  <si>
    <t>Игрушка для птиц фуражная карусель (L 29см W 17см)</t>
  </si>
  <si>
    <t>BR-A299</t>
  </si>
  <si>
    <t>Игрушка для птиц фуражная труба (L 25см W 14см D 6см)</t>
  </si>
  <si>
    <t>BR-A316</t>
  </si>
  <si>
    <t>Игрушка для птиц Плетеный Шар Подвесной (12.7 x2.54 x 7.62см)</t>
  </si>
  <si>
    <t>BR-A353</t>
  </si>
  <si>
    <t>Игрушка для птиц Развивающий набор (23x10см)</t>
  </si>
  <si>
    <t>BR-A373</t>
  </si>
  <si>
    <t>Игрушка для птиц Бамбуковый Человек (20x15см)</t>
  </si>
  <si>
    <t>BR-A385</t>
  </si>
  <si>
    <t>Игрушка для птиц Шарики-светофор (24 x 9см)</t>
  </si>
  <si>
    <t>BR-A400</t>
  </si>
  <si>
    <t>Игрушка для птиц Летающие Колеса (16.5x10.2см)</t>
  </si>
  <si>
    <t>BR-A408</t>
  </si>
  <si>
    <t>Игрушка для птиц Счеты (15.2x10см)</t>
  </si>
  <si>
    <t>BR-C035</t>
  </si>
  <si>
    <t>Игрушка для птиц Новогодняя ёлка с колокольчиком (12см)</t>
  </si>
  <si>
    <t>BR-C036</t>
  </si>
  <si>
    <t>Игрушка для птиц Снеговик (11см)</t>
  </si>
  <si>
    <t>BY-AS-102</t>
  </si>
  <si>
    <t>Скребок с пласт ручкой 49см (шт.)</t>
  </si>
  <si>
    <t>BY-BT-03</t>
  </si>
  <si>
    <t>Термометр аналоговый стрелочный с присоской (иллюминатор) (шт.)</t>
  </si>
  <si>
    <t>BY-BT-06</t>
  </si>
  <si>
    <t>Термометр цифровой с ж/к дисплеем овальный (крепление присоской к стеклу) (шт.)</t>
  </si>
  <si>
    <t>BY-BY-1</t>
  </si>
  <si>
    <t>Сифон для очистки грунта аквариума со шлангом и краном 17см, O40мм (шт.)</t>
  </si>
  <si>
    <t>BY-BY-3</t>
  </si>
  <si>
    <t>Сифон для очистки грунта аквариума со шлангом и краном 51см, O40мм (шт.)</t>
  </si>
  <si>
    <t>BY-CB-120</t>
  </si>
  <si>
    <t>Светильник ультратонкий LED для аквариума, 60W (р-р акв. 1200-1350мм, анод. алюминий) (шт.)</t>
  </si>
  <si>
    <t>BY-CB-50</t>
  </si>
  <si>
    <t>Светильник ультратонкий LED для аквариума, 26W (р-р акв. 500-650мм, анод. алюминий) (шт.)</t>
  </si>
  <si>
    <t>BY-CB-60</t>
  </si>
  <si>
    <t>Светильник ультратонкий LED для аквариума, 32W (р-р акв. 600-750мм, анод. алюминий) (шт.)</t>
  </si>
  <si>
    <t>BY-DGN-410A</t>
  </si>
  <si>
    <t>Внешний регулируемый канистровый биофильтр с наполнителями, 4-30W (300-1610л/ч, h=0,5-3м, керам.вал)</t>
  </si>
  <si>
    <t>BY-DGN-460</t>
  </si>
  <si>
    <t>Внешний регулируемый канистровый биофильтр с UV стерил. и наполнителями, 4-30W (300-1610л/ч, h=0,5-3</t>
  </si>
  <si>
    <t>BY-DGN-460A</t>
  </si>
  <si>
    <t>BY-DGN-520</t>
  </si>
  <si>
    <t>BY-DGN-520A</t>
  </si>
  <si>
    <t>BY-DR-9100</t>
  </si>
  <si>
    <t>Нагреватель класса премиум с микропроцессором, терморегулятором и LED индикацией 100W explosion proo</t>
  </si>
  <si>
    <t>BY-DR-9150</t>
  </si>
  <si>
    <t>Нагреватель класса премиум с микропроцессором, терморегулятором и LED индикацией 150W explosion proo</t>
  </si>
  <si>
    <t>BY-DR-9200</t>
  </si>
  <si>
    <t>Нагреватель класса премиум с микропроцессором, терморегулятором и LED индикацией 200W explosion proo</t>
  </si>
  <si>
    <t>BY-DR-9250</t>
  </si>
  <si>
    <t>Нагреватель класса премиум с микропроцессором, терморегулятором и LED индикацией 250W explosion proo</t>
  </si>
  <si>
    <t>BY-DR-9300</t>
  </si>
  <si>
    <t>Нагреватель класса премиум с микропроцессором, терморегулятором и LED индикацией 300W explosion proo</t>
  </si>
  <si>
    <t>BY-DR-950</t>
  </si>
  <si>
    <t>Нагреватель класса премиум с микропроцессором, терморегулятором и LED индикацией 50W explosion proof</t>
  </si>
  <si>
    <t>BY-DR-975</t>
  </si>
  <si>
    <t>Нагреватель класса премиум с микропроцессором, терморегулятором и LED индикацией 75W explosion proof</t>
  </si>
  <si>
    <t>BY-EF-25</t>
  </si>
  <si>
    <t>Внешний канистровый биологический фильтр с наполнителями, 22W (750л/ч, керамич.вал, акв. до 450л) (ш</t>
  </si>
  <si>
    <t>BY-EF-35</t>
  </si>
  <si>
    <t>Внешний канистровый биологический фильтр с наполнителями, 24W (950л/ч, керамич.вал, акв. до 550л) (ш</t>
  </si>
  <si>
    <t>BY-EF-45</t>
  </si>
  <si>
    <t>Внешний канистровый биологический фильтр с наполнителями, 26W (1100л/ч, керамич.вал, акв. до 650л) (</t>
  </si>
  <si>
    <t>BY-EFU-35</t>
  </si>
  <si>
    <t>Внешний канистровый биологический фильтр с UV стерил., 34W (950л/ч, керамич.вал, акв. до 550л, UV 5W</t>
  </si>
  <si>
    <t>BY-FC-5</t>
  </si>
  <si>
    <t>Сачок с ручкой из нержавеющей стали (прямугольный, белый) 12,7см (шт.)</t>
  </si>
  <si>
    <t>BY-FMB-203A</t>
  </si>
  <si>
    <t>Магнитный скребок плавающий большой (белый) (шт.)</t>
  </si>
  <si>
    <t>BY-FMB-205A</t>
  </si>
  <si>
    <t>Магнитный скребок плавающий супер большой (белый) (шт.)</t>
  </si>
  <si>
    <t>BY-FN-10</t>
  </si>
  <si>
    <t>Сачок, ручка из 3-х проволок (прямоугольный, зелёный) 25,4см (шт.)</t>
  </si>
  <si>
    <t>BY-FN-12</t>
  </si>
  <si>
    <t>Сачок, ручка из 3-х проволок (прямоугольный, зелёный) 30,5см (шт.)</t>
  </si>
  <si>
    <t>BY-FN-14</t>
  </si>
  <si>
    <t>Сачок, ручка из 3-х проволок (прямоугольный, зелёный) 35,6см (шт.)</t>
  </si>
  <si>
    <t>BY-FN-8</t>
  </si>
  <si>
    <t>Сачок, ручка из 3-х проволок (прямоугольный, зелёный) 20,3см (шт.)</t>
  </si>
  <si>
    <t>BY-FN-9</t>
  </si>
  <si>
    <t>Сачок, ручка из 3-х проволок (прямоугольный, зелёный) 22,9см (шт.)</t>
  </si>
  <si>
    <t>BY-FP-150</t>
  </si>
  <si>
    <t>Погружной насос многофункциональный с регулятором потока, 2,5Вт (150л/ч, Hмакс=0,6м, керамич.вал, ка</t>
  </si>
  <si>
    <t>BY-FP-18E</t>
  </si>
  <si>
    <t>Внутренний кассетный фильтр с дождевальной флейтой, 7,5W (750 л/ч, Hмакс=0,5м) (шт.)</t>
  </si>
  <si>
    <t>BY-FP-28E</t>
  </si>
  <si>
    <t>Внутренний кассетный фильтр с дождевальной флейтой, 11,5W (950 л/ч, Hмакс=1,0м) (шт.)</t>
  </si>
  <si>
    <t>BY-FP-38E</t>
  </si>
  <si>
    <t>Внутренний кассетный фильтр с дождевальной флейтой, 19W (1350 л/ч, Hмакс=1,0м) (шт.)</t>
  </si>
  <si>
    <t>BY-GC-102-18”</t>
  </si>
  <si>
    <t>Сифон для очистки грунта аквариума с треугольным заборным раструбом 45,8см, O38,8мм (шт.)</t>
  </si>
  <si>
    <t>BY-GC-202-18”</t>
  </si>
  <si>
    <t>Сифон для очистки грунта аквариума с треугольным заборным раструбом 45,8см, O45,8мм (шт.)</t>
  </si>
  <si>
    <t>BY-GC-301-10”</t>
  </si>
  <si>
    <t>Сифон для очистки грунта аквариума с треугольным заборным раструбом и краном 25,8см, O53,3мм (шт.)</t>
  </si>
  <si>
    <t>BY-GC-302-18”</t>
  </si>
  <si>
    <t>Сифон для очистки грунта аквариума с треугольным заборным раструбом и краном 45,8см, O53,3мм (шт.)</t>
  </si>
  <si>
    <t>BY-GR-100</t>
  </si>
  <si>
    <t>Стеклянный нагреватель класса премиум с микропроцессором и внешним LED дисплеем 100W (шт.)</t>
  </si>
  <si>
    <t>BY-GR-150</t>
  </si>
  <si>
    <t>Стеклянный нагреватель класса премиум с микропроцессором и внешним LED дисплеем 150W (шт.)</t>
  </si>
  <si>
    <t>BY-GR-200</t>
  </si>
  <si>
    <t>Стеклянный нагреватель класса премиум с микропроцессором и внешним LED дисплеем 200W (шт.)</t>
  </si>
  <si>
    <t>BY-GR-250</t>
  </si>
  <si>
    <t>Стеклянный нагреватель класса премиум с микропроцессором и внешним LED дисплеем 250W (шт.)</t>
  </si>
  <si>
    <t>BY-HC-01</t>
  </si>
  <si>
    <t>Кормушка прозрачная для живого корма с креплением на присоске (для мотыля, коретры) (шт.)</t>
  </si>
  <si>
    <t>BY-LSL-30- Red</t>
  </si>
  <si>
    <t>Подводная подсветка LED, 2W (красная) (шт.)</t>
  </si>
  <si>
    <t>BY-SC-001</t>
  </si>
  <si>
    <t>Сифон для очистки грунта аквариума со шлангом (эконом) (шт.)</t>
  </si>
  <si>
    <t>BY-SC-003</t>
  </si>
  <si>
    <t>Сифон для очистки грунта аквариума со шлангом и автостартом (шт.)</t>
  </si>
  <si>
    <t>BY-SGD-100</t>
  </si>
  <si>
    <t>Магнитный скребок для гнутых аквариумов с держателем для шлангов фильтров/компрессоров большой (серы</t>
  </si>
  <si>
    <t>BY-SGD-120</t>
  </si>
  <si>
    <t>Магнитный скребок для гнутых аквариумов с держателем для шлангов фильтров/компрессоров супер большой</t>
  </si>
  <si>
    <t>BY-SGD-80</t>
  </si>
  <si>
    <t>Магнитный скребок для гнутых аквариумов с держателем для шлангов фильтров/компрессоров средний (серы</t>
  </si>
  <si>
    <t>BY-SP-602</t>
  </si>
  <si>
    <t>Погружной насосс многофункциональный с регулятором потока, 6Вт (340л/ч, Hмакс=0,6м) (шт.)</t>
  </si>
  <si>
    <t>BY-SP-700</t>
  </si>
  <si>
    <t>Погружной насосс многофункциональный с регулятором потока, 5Вт (230л/ч, Hмакс=0,6м) (шт.)</t>
  </si>
  <si>
    <t>BY-SW-01</t>
  </si>
  <si>
    <t>Контроллер уровня воды электронный с датчиками и сигнализацией (шт.)</t>
  </si>
  <si>
    <t>BY-WD-501</t>
  </si>
  <si>
    <t>Мощный магнитный скребок со стеклянным спиртовым термометром (для стекла до 12мм) малый (серый/синий</t>
  </si>
  <si>
    <t>BY-WD-502</t>
  </si>
  <si>
    <t>Мощный магнитный скребок со стеклянным спиртовым термометром (для стекла до 12мм) средний (серый/син</t>
  </si>
  <si>
    <t>BY-WD-503</t>
  </si>
  <si>
    <t>Мощный магнитный скребок со стеклянным спиртовым термометром (для стекла до 12мм) большой (серый/син</t>
  </si>
  <si>
    <t>BY-WD-505</t>
  </si>
  <si>
    <t>Мощный магнитный скребок со стеклянным спиртовым термометром (для стекла до 12мм) супер большой (сер</t>
  </si>
  <si>
    <t>BY-WD-601</t>
  </si>
  <si>
    <t>Мощный магнитный скребок с ж/к термометром (для стекла до 12мм) малый (серый) (шт.)</t>
  </si>
  <si>
    <t>BY-WD-602</t>
  </si>
  <si>
    <t>Мощный магнитный скребок с ж/к термометром (для стекла до 12мм) средний (серый) (шт.)</t>
  </si>
  <si>
    <t>BY-WD-603</t>
  </si>
  <si>
    <t>Мощный магнитный скребок с ж/к термометром (для стекла до 12мм) большой (серый) (шт.)</t>
  </si>
  <si>
    <t>BY-WD-605</t>
  </si>
  <si>
    <t>Мощный магнитный скребок с ж/к термометром (для стекла до 12мм) супер большой (серый) (шт.)</t>
  </si>
  <si>
    <t>BY-WD-801</t>
  </si>
  <si>
    <t>Мощный магнитный скребок с ж/к термометром (для стекла до 12мм) малый (серый/синий) (шт.)</t>
  </si>
  <si>
    <t>BY-WD-802</t>
  </si>
  <si>
    <t>Мощный магнитный скребок с ж/к термометром (для стекла до 12мм) средний (серый/синий) (шт.)</t>
  </si>
  <si>
    <t>BY-WD-803</t>
  </si>
  <si>
    <t>Мощный магнитный скребок с ж/к термометром (для стекла до 12мм) большой (серый/синий) (шт.)</t>
  </si>
  <si>
    <t>BY-WD-805</t>
  </si>
  <si>
    <t>Мощный магнитный скребок с ж/к термометром (для стекла до 12мм) супер большой (серый/синий) (шт.)</t>
  </si>
  <si>
    <t>BY-WD-902A</t>
  </si>
  <si>
    <t>Магнитный скребок для аквариумов с гнутыми углами малый (серый) (шт.)</t>
  </si>
  <si>
    <t>BY-WD-903A</t>
  </si>
  <si>
    <t>Магнитный скребок для аквариумов с гнутыми углами средний (серый) (шт.)</t>
  </si>
  <si>
    <t>BY-WD-905A</t>
  </si>
  <si>
    <t>Магнитный скребок для аквариумов с гнутыми углами большой (серый) (шт.)</t>
  </si>
  <si>
    <t>CA003G</t>
  </si>
  <si>
    <t>Коралл пластиковый (мягкий) зеленый 14х11х9см (CA003G)</t>
  </si>
  <si>
    <t>CA003Y</t>
  </si>
  <si>
    <t>Коралл пластиковый (мягкий) желтый 14х11х9см (CA003Y)</t>
  </si>
  <si>
    <t>CA006R</t>
  </si>
  <si>
    <t>Коралл пластиковый (мягкий) красный 10х10х10см (CA006R)</t>
  </si>
  <si>
    <t>CA006Y</t>
  </si>
  <si>
    <t>Коралл пластиковый (мягкий) желтый 10х10х10см (CA006Y)</t>
  </si>
  <si>
    <t>CA008G</t>
  </si>
  <si>
    <t>Коралл пластиковый (мягкий) зеленый 10х10х19см (CA008G)</t>
  </si>
  <si>
    <t>CA008Y</t>
  </si>
  <si>
    <t>Коралл пластиковый (мягкий) желтый 10х10х19см (CA009Y)</t>
  </si>
  <si>
    <t>CA011G</t>
  </si>
  <si>
    <t>Коралл пластиковый (мягкий) зеленый 9х9х32см (CA011G)</t>
  </si>
  <si>
    <t>CA1002</t>
  </si>
  <si>
    <t xml:space="preserve">Концентрированный продукт для компенсации дефицита кальция EASY LIFE - CALCIUM 500ML                </t>
  </si>
  <si>
    <t>HAKAWIN</t>
  </si>
  <si>
    <t>CH-020948</t>
  </si>
  <si>
    <t>Скребок магнитный плавающий малый для стекол 3-10мм с набором лезвий</t>
  </si>
  <si>
    <t>CH-021686</t>
  </si>
  <si>
    <t>Лезвие для магнитного скребка S/CH-020948</t>
  </si>
  <si>
    <t>CH-021693</t>
  </si>
  <si>
    <t>Лезвие для магнитного скребка M/CH-020955</t>
  </si>
  <si>
    <t>CH-021709</t>
  </si>
  <si>
    <t>Лезвие для магнитного скребка L/CCH-020931</t>
  </si>
  <si>
    <t>COL-7145</t>
  </si>
  <si>
    <t>Аквариумный набор Lumi Set 5л</t>
  </si>
  <si>
    <t>Collar</t>
  </si>
  <si>
    <t>COL-82351</t>
  </si>
  <si>
    <t xml:space="preserve">Светодиодный светильник AquaLighter 3 MARINE,  чёрный 60 см </t>
  </si>
  <si>
    <t>COL-82381</t>
  </si>
  <si>
    <t>Светодиодный светильник AquaLighter 3 MARINE, чёрный 90 см</t>
  </si>
  <si>
    <t>COL-82431</t>
  </si>
  <si>
    <t>Светодиодный светильник LED AquaLighter 3,  чёрный 60 см</t>
  </si>
  <si>
    <t>COL-82491</t>
  </si>
  <si>
    <t>Светодиодный светильник LED AquaLighter 3,  чёрный 90 см</t>
  </si>
  <si>
    <t>Col-8758</t>
  </si>
  <si>
    <t>Светильник LED AquaLighter Nano Touch, 35л, 6500К</t>
  </si>
  <si>
    <t>COL-87671</t>
  </si>
  <si>
    <t>Светодиодный светильник Pico Tablet (для пресноводного аквариума до 10л), USB, 6500K</t>
  </si>
  <si>
    <t>COL-8788</t>
  </si>
  <si>
    <t>Светодиодный светильник AquaLighter Slim 45 см, 6500 К</t>
  </si>
  <si>
    <t>COL-8790</t>
  </si>
  <si>
    <t>Светодиодный светильник AquaLighter Slim 60 см, 6500 К</t>
  </si>
  <si>
    <t>COV-031</t>
  </si>
  <si>
    <t>Распылитель - генератор СО2</t>
  </si>
  <si>
    <t>DDD14001</t>
  </si>
  <si>
    <t xml:space="preserve">Домик для мелких грызунов Шалаш </t>
  </si>
  <si>
    <t>Creativdreams</t>
  </si>
  <si>
    <t>DDD14002</t>
  </si>
  <si>
    <t xml:space="preserve">Домик для мелких грызунов Хоббит </t>
  </si>
  <si>
    <t>DDD14003</t>
  </si>
  <si>
    <t>Домик для грызунов Джерри</t>
  </si>
  <si>
    <t>DDD14004</t>
  </si>
  <si>
    <t>Гнездо-скворечник для мелких попугаев</t>
  </si>
  <si>
    <t>DECOR-013066</t>
  </si>
  <si>
    <t>Декорация Гранитный орнамент</t>
  </si>
  <si>
    <t>DEKSI</t>
  </si>
  <si>
    <t>DEK-1002</t>
  </si>
  <si>
    <t xml:space="preserve">Грот Декси - Череп динозавра №1002 (22х20х11) </t>
  </si>
  <si>
    <t>DEK-1004</t>
  </si>
  <si>
    <t>Грот Декси - Череп динозавра №1004 (43х16,5х20)</t>
  </si>
  <si>
    <t>DEK-1197</t>
  </si>
  <si>
    <t>Грот Декси - Гранит №1197 (угловая декорация)(33х11,5х41)</t>
  </si>
  <si>
    <t>DEK-612</t>
  </si>
  <si>
    <t>Грот Мини Декси - Замок№612 (21х7х14)</t>
  </si>
  <si>
    <t>DEK-781</t>
  </si>
  <si>
    <t>Грот Декси - Коряга№781 (43*40*32)</t>
  </si>
  <si>
    <t>DELTEC</t>
  </si>
  <si>
    <t>DEL-TYP35</t>
  </si>
  <si>
    <t>Фильтр внутренний DELTEC TYP35 с флотатором и циркулирующей помпой, для аквариума до 350л. 380х150х4</t>
  </si>
  <si>
    <t>DEN1125</t>
  </si>
  <si>
    <t>Люминесцентная лампа Т8 Dennerle Special-Plant 36 Вт, длина 120 см</t>
  </si>
  <si>
    <t>Dennerle</t>
  </si>
  <si>
    <t>Den1428</t>
  </si>
  <si>
    <t>Аксессуар для подмены воды Dennerle Shake and Flow</t>
  </si>
  <si>
    <t>DEN1499</t>
  </si>
  <si>
    <t>Dennerle СO-Proof - Профессиональное соединение для СО2-шлангов</t>
  </si>
  <si>
    <t>DEN1663</t>
  </si>
  <si>
    <t>Трансформаторный блок питания для грунтового термокабеля</t>
  </si>
  <si>
    <t>DEN1670</t>
  </si>
  <si>
    <t>Dennerle Aqua Elixier - Кондиционер для подготовки аквариумной воды, 250 мл на 1250 л</t>
  </si>
  <si>
    <t>DEN1677</t>
  </si>
  <si>
    <t>Dennerle Clear Water Elixier - Препарат для очистки аквариумной воды, 250 мл на 1250 л</t>
  </si>
  <si>
    <t>DEN1678</t>
  </si>
  <si>
    <t>Dennerle Clear Water Elixier - Препарат для очистки аквариумной воды, 500 мл на 2500 л</t>
  </si>
  <si>
    <t>Den1729</t>
  </si>
  <si>
    <t>Dennerle Crystal Quartz- Натуральный аквариумный гравий, фракция 1-2 мм, цвет природный белый, 10 кг</t>
  </si>
  <si>
    <t>Den1743</t>
  </si>
  <si>
    <t>Dennerle Crystal Quartz - Натуральный аквариумный гравий, фракция 1-2 мм, цвет природный белый, 5 кг</t>
  </si>
  <si>
    <t>Den1749</t>
  </si>
  <si>
    <t xml:space="preserve">Dennerle Crystal Quartz - Натуральный аквариумный гравий, фракция 1-2 мм, цвет светло-коричневый, 5 </t>
  </si>
  <si>
    <t>Den2478</t>
  </si>
  <si>
    <t>Dennerle NANO Shrimp Net - Сачок с раздвижной ручкой (24-62 см) из нержавеющей стали, белый, фигурны</t>
  </si>
  <si>
    <t>Den2479</t>
  </si>
  <si>
    <t>Dennerle NANO Shrimp Net - Сачок с раздвижной ручкой (24-62см) из нержавеющей стали, черный, фигурн</t>
  </si>
  <si>
    <t>DEN2480</t>
  </si>
  <si>
    <t>DEN2481</t>
  </si>
  <si>
    <t>Dennerle NANO Shrimp Net - Сачок с раздвижной ручкой (24-62 см) из нержавеющей стали, черный, фигурн</t>
  </si>
  <si>
    <t>DEN2744</t>
  </si>
  <si>
    <t>Dennerle Aqua Rico Catappa Leaves - Листья миндального дерева, 8 шт</t>
  </si>
  <si>
    <t>Den2848</t>
  </si>
  <si>
    <t>Добавка Dennerle All in One! Elixier для комплексного ухода за аквариумом, 100мл</t>
  </si>
  <si>
    <t>Den2849</t>
  </si>
  <si>
    <t>Добавка Dennerle All in One! Elixier для комплексного ухода за аквариумом, 250мл</t>
  </si>
  <si>
    <t>Den2860</t>
  </si>
  <si>
    <t>Набор для ухода за пресноводным аквариумом Dennerle (ножницы, пинцет, сачок, губка, полотенце)</t>
  </si>
  <si>
    <t>Den2865</t>
  </si>
  <si>
    <t>Сачок  Dennerle Fish Net Small телескопический 10x7,5см (длина ручки 25-60см)</t>
  </si>
  <si>
    <t>Den2866</t>
  </si>
  <si>
    <t>Сачок  Dennerle Fish Net Big телескопический 10х13см (длина ручки 25-60см)</t>
  </si>
  <si>
    <t>Den2874</t>
  </si>
  <si>
    <t>Пинцет для посадки водных растений Dennerle прямой 30см</t>
  </si>
  <si>
    <t>Den2875</t>
  </si>
  <si>
    <t>Пинцет для посадки водных растений Dennerle с загнутым кончиком 30см</t>
  </si>
  <si>
    <t>Den2877</t>
  </si>
  <si>
    <t>Ножницы для формирования растений Dennerle пружинные 15см</t>
  </si>
  <si>
    <t>DEN2912</t>
  </si>
  <si>
    <t>Люминесцентная лампа Т5 Dennerle Special Plant 24 Вта, длина 438 мм</t>
  </si>
  <si>
    <t>DEN2924</t>
  </si>
  <si>
    <t>Люминесцентная лампа Т5 Dennerle Color Plus 24 Вта, длина 438 мм</t>
  </si>
  <si>
    <t>DEN2940</t>
  </si>
  <si>
    <t xml:space="preserve">Система подачи углекислого газа Dennerle Carbo Start FLEX200 без баллона (редуктор без манометров), </t>
  </si>
  <si>
    <t>DEN2941</t>
  </si>
  <si>
    <t>Система подачи углекислого газа Dennerle Carbo Start FLEX200 SPECIAL EDITION без баллона (редуктор б</t>
  </si>
  <si>
    <t>DEN2942</t>
  </si>
  <si>
    <t>Система подачи углекислого газа Dennerle Carbo Power FLEX400 без баллона (редуктор с двумя манометра</t>
  </si>
  <si>
    <t>DEN2970</t>
  </si>
  <si>
    <t>Dennerle CO₂ Solenoid Valve - Электромагнитный клапан для регулирования подачи СО2</t>
  </si>
  <si>
    <t>DEN2972</t>
  </si>
  <si>
    <t>Dennerle DISPOSABLE 160 PRIMUS - CO₂ система с одноразовым баллоном для аквариумов до 160 л</t>
  </si>
  <si>
    <t>DEN2974</t>
  </si>
  <si>
    <t>Dennerle DISPOSABLE 300 QUANTUM - CO₂ система с одноразовым баллоном для аквариумов до 300 л</t>
  </si>
  <si>
    <t>DEN2982</t>
  </si>
  <si>
    <t>Dennerle CO₂ Mini Crystal Diffusor Pipe - Стеклянный CO₂-диффузор для систем Dennerle Crystal-Line</t>
  </si>
  <si>
    <t>Den2985</t>
  </si>
  <si>
    <t>Dennerle CO₂ Mini Crystal Longterm Test - Длительный тест для СО2 систем Dennerle Crystal-Line, мини</t>
  </si>
  <si>
    <t>DEN2986</t>
  </si>
  <si>
    <t>Dennerle CO₂ Maxi Crystal Longterm Test - Длительный тест для СО2 систем Dennerle Crystal-Line, макс</t>
  </si>
  <si>
    <t>DEN2999</t>
  </si>
  <si>
    <t>Dennerle CO₂ Adapter - Переходник между СО2-баллонами и редукторами  Comfort-Line и  Classic-Line</t>
  </si>
  <si>
    <t>DEN3000</t>
  </si>
  <si>
    <t xml:space="preserve">Dennerle CO₂ Adapter - Переходник Dennerle для перехода с работы СО2-баллоне на сменном СО2-баллоне </t>
  </si>
  <si>
    <t>Den3009</t>
  </si>
  <si>
    <t>Dennerle BIO 120 CO2 Profi CompleteSet - СО2-система для аквариумов до 120 л</t>
  </si>
  <si>
    <t>DEN3028</t>
  </si>
  <si>
    <t>Уплотнительная прокладка для редукторов серии Dennerle Classic-Line</t>
  </si>
  <si>
    <t>DEN3029</t>
  </si>
  <si>
    <t>Уплотнительная прокладка для редукторов серии Dennerle Comfort-Line</t>
  </si>
  <si>
    <t>DEN3035</t>
  </si>
  <si>
    <t>Dennerle Seal for Nano pressure regulator - Прокладка для редуктора Dennerle Nano</t>
  </si>
  <si>
    <t>DEN3040</t>
  </si>
  <si>
    <t>Dennerle CO₂ Longterm Test Correct - Длительный СО2 тест</t>
  </si>
  <si>
    <t>DEN3042</t>
  </si>
  <si>
    <t>Dennerle Long-life Suction Pad - Присоска Longlife, черная, 2 шт</t>
  </si>
  <si>
    <t>DEN3050</t>
  </si>
  <si>
    <t>Dennerle CO₂ Bubble Counter Exact - Счетчик пузырьков для CO2 систем</t>
  </si>
  <si>
    <t>DEN3053</t>
  </si>
  <si>
    <t>Dennerle Special CO₂ Check Valve - Специальный обратный клапан для CO2 систем</t>
  </si>
  <si>
    <t>DEN3056</t>
  </si>
  <si>
    <t>Dennerle O-Ring - Сменнаяя прокладка для редукторов Dennerle Evolution</t>
  </si>
  <si>
    <t>DEN3064</t>
  </si>
  <si>
    <t>Комплект для надежной фиксации шлангов 4/6 мм</t>
  </si>
  <si>
    <t>Den3069</t>
  </si>
  <si>
    <t>Dennerle Flipper - СО2-реактор</t>
  </si>
  <si>
    <t>Den3070</t>
  </si>
  <si>
    <t>Dennerle Maxi-Flipper - СО2-реактор</t>
  </si>
  <si>
    <t>DEN3107</t>
  </si>
  <si>
    <t>Dennerle CO2 Disposable Bottle 1200 - Одноразовый CO2 баллон, 1200 г</t>
  </si>
  <si>
    <t>den3245</t>
  </si>
  <si>
    <t>Грунт природный Dennerle Kongo 3-8мм (серый), 500г</t>
  </si>
  <si>
    <t>den3246</t>
  </si>
  <si>
    <t>Грунт природный Dennerle Kongo 10-30мм (серый), 500г</t>
  </si>
  <si>
    <t>den3247</t>
  </si>
  <si>
    <t>Грунт природный Dennerle Mekong 0,1-1,4мм (белый), 500г</t>
  </si>
  <si>
    <t>den3248</t>
  </si>
  <si>
    <t>Грунт природный Dennerle Riu Xingu 2-22мм (коричнево-серый), 500г</t>
  </si>
  <si>
    <t>den3249</t>
  </si>
  <si>
    <t>Грунт природный Dennerle Okavango 4-8мм (коричнево-серый), 500г</t>
  </si>
  <si>
    <t>den3250</t>
  </si>
  <si>
    <t>Грунт природный Dennerle Okavango 8-12мм (коричнево-серый), 500г</t>
  </si>
  <si>
    <t>den3251</t>
  </si>
  <si>
    <t>Грунт природный Dennerle Riu Branco 0,1-2мм (черный), 500г</t>
  </si>
  <si>
    <t>den3252</t>
  </si>
  <si>
    <t>Грунт природный Dennerle Bairaman 0,1-0,6мм (белоснежный), 500г</t>
  </si>
  <si>
    <t>den3255</t>
  </si>
  <si>
    <t>Грунт природный Dennerle Kongo 3-8мм (серый), 2,5кг</t>
  </si>
  <si>
    <t>den3256</t>
  </si>
  <si>
    <t>Грунт природный Dennerle Kongo 10-30мм (серый), 2,5кг</t>
  </si>
  <si>
    <t>den3257</t>
  </si>
  <si>
    <t>Грунт природный Dennerle Mekong 0,1-1,4мм (белый), 2,5кг</t>
  </si>
  <si>
    <t>den3258</t>
  </si>
  <si>
    <t>Грунт природный Dennerle Riu Xingu 2-22мм (коричнево-серый), 2,5кг</t>
  </si>
  <si>
    <t>den3259</t>
  </si>
  <si>
    <t>Грунт природный Dennerle Okavango 4-8мм (коричнево-серый), 2,5кг</t>
  </si>
  <si>
    <t>den3260</t>
  </si>
  <si>
    <t>Грунт природный Dennerle Okavango 8-12мм (коричнево-серый), 2,5кг</t>
  </si>
  <si>
    <t>den3261</t>
  </si>
  <si>
    <t>Грунт природный Dennerle Riu Branco 0,1-2мм (черный), 2,5кг</t>
  </si>
  <si>
    <t>DEN3262</t>
  </si>
  <si>
    <t>Грунт природный Dennerle Bairaman 0,1-0,6мм (белоснежный), 2,5кг</t>
  </si>
  <si>
    <t>Den3304</t>
  </si>
  <si>
    <t>Аквариум Dennerle Nano Cube Basic 20 литров (в комплекте фильтр, освещение)</t>
  </si>
  <si>
    <t>Den3306</t>
  </si>
  <si>
    <t>Аквариум Dennerle Nano Cube Basic 60 литров (в комплекте фильтр, освещение)</t>
  </si>
  <si>
    <t>Den3307</t>
  </si>
  <si>
    <t xml:space="preserve">Аквариум Dennerle Nano Cube Complete 20 литров (в комплекте фильтр, освещение, питательная подложка </t>
  </si>
  <si>
    <t>Den3309</t>
  </si>
  <si>
    <t xml:space="preserve">Аквариум Dennerle Nano Cube Complete 60 литров (в комплекте фильтр, освещение, питательная подложка </t>
  </si>
  <si>
    <t>Den3314</t>
  </si>
  <si>
    <t>Аквариум Dennerle Nano Tank Plant Pro 35 литров (в комплекте фильтр, специализированное освещение)</t>
  </si>
  <si>
    <t>DEN3404</t>
  </si>
  <si>
    <t>Den3457</t>
  </si>
  <si>
    <t>Средство Dennerle Green Water Ex для борьбы с цветением воды в садовом пруду, 3л, на 60000 литров</t>
  </si>
  <si>
    <t>DEN3461</t>
  </si>
  <si>
    <t>DEN3929</t>
  </si>
  <si>
    <t>Аквариум Dennerle Nano Scaper's Tank White Glass 35 литров, из осветленного стекла</t>
  </si>
  <si>
    <t>DEN4027</t>
  </si>
  <si>
    <t>Адаптер для установка для подачи СО2 Dennerle Carbo Soda M200</t>
  </si>
  <si>
    <t>DEN4039</t>
  </si>
  <si>
    <t>Dennerle Snail Catcher - Ловушка для улиток</t>
  </si>
  <si>
    <t>DEN4155</t>
  </si>
  <si>
    <t>Держатель для водорослевых листков Dennerle YADY GOLD SNACKS</t>
  </si>
  <si>
    <t>DEN4580</t>
  </si>
  <si>
    <t>Dennerle Scaper‘s Soil - Питательный грунт для растительных аквариумов, фракция 1-4 мм, 4 л</t>
  </si>
  <si>
    <t>Den4585</t>
  </si>
  <si>
    <t>Dennerle Dosator - Устройство для равномерного дозирования аквариумных удобрений</t>
  </si>
  <si>
    <t>DEN4605</t>
  </si>
  <si>
    <t>Dennerle Dosator rings/membrane - Комплект запчастей для дозатора удобрений Dennerle Dosator, кольца</t>
  </si>
  <si>
    <t>DEN4606</t>
  </si>
  <si>
    <t>Dennerle Dosator Suctions cup/seals - Комплект запчастей для дозатора удобрений Dennerle Dosator, пр</t>
  </si>
  <si>
    <t>DEN4800</t>
  </si>
  <si>
    <t>Удобрение комплексное Dennerle Plant Elixir Basic 250мл</t>
  </si>
  <si>
    <t>DEN4803</t>
  </si>
  <si>
    <t>Удобрение профессиональное высококонцентрированное Dennerle Plant System V30 500мл</t>
  </si>
  <si>
    <t>DEN4804</t>
  </si>
  <si>
    <t>Удобрение профессиональное высококонцентрированное Dennerle Plant System S7 250мл</t>
  </si>
  <si>
    <t>DEN4805</t>
  </si>
  <si>
    <t>Удобрение профессиональное высококонцентрированное Dennerle Plant System S7 500мл</t>
  </si>
  <si>
    <t>Den4806</t>
  </si>
  <si>
    <t>Добавка органического углерода Dennerle Carbo Care Bio 250мл</t>
  </si>
  <si>
    <t>Den4807</t>
  </si>
  <si>
    <t>Добавка органического углерода Dennerle Carbo Care Bio 500мл</t>
  </si>
  <si>
    <t>Den4808</t>
  </si>
  <si>
    <t>Добавка углекислого газа Dennerle Carbo Care Pro 250мл</t>
  </si>
  <si>
    <t>Den4809</t>
  </si>
  <si>
    <t>Добавка углекислого газа Dennerle Carbo Care Pro 500мл</t>
  </si>
  <si>
    <t>Den4810</t>
  </si>
  <si>
    <t>Добавка органического углерода Dennerle Carbo Care Bio 100мл</t>
  </si>
  <si>
    <t>DEN4811</t>
  </si>
  <si>
    <t>Удобрение комплексное профессиональное Dennerle Plant Care Pro 250мл</t>
  </si>
  <si>
    <t>DEN4813</t>
  </si>
  <si>
    <t>Удобрение комплексное ежедневное Dennerle Plant Care Daily 100мл</t>
  </si>
  <si>
    <t>DEN4814</t>
  </si>
  <si>
    <t>Удобрение комплексное Dennerle Plant Care NPK 250мл</t>
  </si>
  <si>
    <t>DEN4816</t>
  </si>
  <si>
    <t>Удобрение профессиональное Dennerle Plant Care N 250мл</t>
  </si>
  <si>
    <t>DEN4817</t>
  </si>
  <si>
    <t>Удобрение профессиональное Dennerle Plant Care P 250мл</t>
  </si>
  <si>
    <t>DEN4818</t>
  </si>
  <si>
    <t>Удобрение профессиональное Dennerle Plant Care K 250мл</t>
  </si>
  <si>
    <t>DEN5575</t>
  </si>
  <si>
    <t>Dennerle NanoCube 10 - Нано-аквариум, 20х20х25 см, 10 л</t>
  </si>
  <si>
    <t>DEN5576</t>
  </si>
  <si>
    <t>Dennerle NanoCube 20 - Нано-аквариум, 25х25х30 см, 20 л</t>
  </si>
  <si>
    <t>DEN5587</t>
  </si>
  <si>
    <t>Dennerle NanoCube Complete+ SOIL 30 - Нано-аквариум,  расширенный комплект для установки с LED свети</t>
  </si>
  <si>
    <t>DEN5591</t>
  </si>
  <si>
    <t>Dennerle Nano Scaper's Tank Basic 35 - Панорамный нано-аквариум для акваскейпинга с базовым комплект</t>
  </si>
  <si>
    <t>DEN5593</t>
  </si>
  <si>
    <t>Dennerle Nano Scaper's Tank - Панорамный нано-аквариум для акваскейпинга, 45х36х34 см, 55 л</t>
  </si>
  <si>
    <t>DEN5595</t>
  </si>
  <si>
    <t>Аквариум Dennerle Nano Scaper's Tank 70 литров</t>
  </si>
  <si>
    <t>DEN5604</t>
  </si>
  <si>
    <t>Dennerle Nano SkimFilter Sponge - Губка грубой очистки для Nano External SkimFilter</t>
  </si>
  <si>
    <t>DEN5605</t>
  </si>
  <si>
    <t>Dennerle Rotor for Nano External SkimFilter - Ротор для Nano External SkimFilter</t>
  </si>
  <si>
    <t>DEN5606</t>
  </si>
  <si>
    <t>Dennerle Nano SkimFilter O-Ring - Прокладочное кольцо для Nano External SkimFilter</t>
  </si>
  <si>
    <t>DEN5607</t>
  </si>
  <si>
    <t>Dennerle Nano SkimFilter Pad - Прокладка тонкой очистки для Nano External SkimFilter</t>
  </si>
  <si>
    <t>DEN5609</t>
  </si>
  <si>
    <t>Dennerle Nano SkimFilter Axis - Ось для Nano External SkimFilter</t>
  </si>
  <si>
    <t>DEN5610</t>
  </si>
  <si>
    <t>Dennerle Nano Scaper's Tank 35 Cover - Стеклянная крышка для аквариума Nano Scaper's Tank 35</t>
  </si>
  <si>
    <t>DEN5611</t>
  </si>
  <si>
    <t>Dennerle Nano Scaper's Tank 55 Cover - Стеклянная крышка для аквариума Nano Scaper's Tank 55</t>
  </si>
  <si>
    <t>Den5633</t>
  </si>
  <si>
    <t>Держатели покровного стекла Dennerle (комплект) для аквариума Scaper's tank 70</t>
  </si>
  <si>
    <t>DEN5645</t>
  </si>
  <si>
    <t>Сменная стеклянная крышка для нано-аквариума Dennerle NanoCube 60 л, 36х32 см</t>
  </si>
  <si>
    <t>Den5660</t>
  </si>
  <si>
    <t>Фильтр внутренний Dennerle Nano corner filter XXL, 390л/ч, для аквариумов от 90 до 120 литров</t>
  </si>
  <si>
    <t>Den5662</t>
  </si>
  <si>
    <t>Картриджи для внутренних фильтров Dennerle Nano corner filter XXL, 2 шт</t>
  </si>
  <si>
    <t>Den5666</t>
  </si>
  <si>
    <t>Насадка Dennerle Nano BabyProtect XXL для фильтров Dennerle Nano corner filter XXL</t>
  </si>
  <si>
    <t>DEN5710</t>
  </si>
  <si>
    <t>Dennerle Nano Power-LED 5.0 - Светодиодный светильник для нано-аквариумов 10-30 л, 5 Вт</t>
  </si>
  <si>
    <t>DEN5784</t>
  </si>
  <si>
    <t>Dennerle Scaper's Tank Cover Plate - Сменная стеклянная крышка для Scaper's Tank 35 л</t>
  </si>
  <si>
    <t>DEN5789</t>
  </si>
  <si>
    <t xml:space="preserve">Dennerle Scaper’s Tank Cover Plate - Сменная стеклянная крышка для аквариума Dennerle Scaper’s Tank </t>
  </si>
  <si>
    <t>DEN5790</t>
  </si>
  <si>
    <t>Dennerle Scaper's Flow - Внешний фильтр для аквариумов от 30 до 120 л, с наполнителями и аксессуарам</t>
  </si>
  <si>
    <t>DEN5793</t>
  </si>
  <si>
    <t>Dennerle Scaper's Flow Lily Pipe - Специальная насадка на выпускную трубку внешнего фильтра</t>
  </si>
  <si>
    <t>DEN5794</t>
  </si>
  <si>
    <t xml:space="preserve">Dennerle Scaper's Flow O-rings set - Запасные резиновые прокладки для угловых трубок Scaper's Flow, </t>
  </si>
  <si>
    <t>DEN5795</t>
  </si>
  <si>
    <t>Dennerle Scaper's Flow Suction pipe set - Комплект заборных трубок для внешнего фильтра Scaper's Flo</t>
  </si>
  <si>
    <t>DEN5796</t>
  </si>
  <si>
    <t>Dennerle Scaper's Flow Holders set - Комплект кронштейнов для внешнего фильтра Scaper's Flow</t>
  </si>
  <si>
    <t>DEN5841</t>
  </si>
  <si>
    <t>Dennerle Nano Active Carbon - Супер активный активированный уголь в нано-аквариумах с пресной водой</t>
  </si>
  <si>
    <t>DEN5842</t>
  </si>
  <si>
    <t>Dennerle Nano AlgenStop - Высокоэффективный удалитель фосфатов для пресноводных нано-аквариумов</t>
  </si>
  <si>
    <t>DEN5879</t>
  </si>
  <si>
    <t>Сменная стеклянная крышка для нано-аквариума Dennerle NanoCube 60 л</t>
  </si>
  <si>
    <t>Den5891</t>
  </si>
  <si>
    <t>Dennerle Nano Aquascaping Set - Комплект инструментов из нержавеющей стали для работы в аквариумах</t>
  </si>
  <si>
    <t>Den5892</t>
  </si>
  <si>
    <t>Dennerle Plant Tweezers XL - Пинцет для растений</t>
  </si>
  <si>
    <t>DEN5893</t>
  </si>
  <si>
    <t>Сменная стеклянная крышка для нано-аквариума Dennerle NanoCube 10 л</t>
  </si>
  <si>
    <t>DEN5895</t>
  </si>
  <si>
    <t>Сменная стеклянная крышка для нано-аквариума Dennerle NanoCube 30 л</t>
  </si>
  <si>
    <t>Den5913</t>
  </si>
  <si>
    <t>Dennerle Nano Shrimp Gravel - Грунт для аквариумов,  Sulawesi black, фракция 0,7-1,2 мм, 2 кг</t>
  </si>
  <si>
    <t>Den5914</t>
  </si>
  <si>
    <t>Dennerle Nano Shrimp Gravel - Грунт для аквариумов,  Borneo brown, фракция 0,7-1,2 мм, 2 кг</t>
  </si>
  <si>
    <t>DEN5923</t>
  </si>
  <si>
    <t>Dennerle Nano Amazon Day 9 - Сменная лампа для светильника Dennerle Nano LiGHt, 9 Вт</t>
  </si>
  <si>
    <t>DEN5928</t>
  </si>
  <si>
    <t>Dennerle Rotor for Nano CornerFilter - Ротор для фильтра Dennerle Nano CornerFilter</t>
  </si>
  <si>
    <t>Den6177</t>
  </si>
  <si>
    <t>Dennerle Shrimp King Active Soil - Активный донный грунт для пресноводных аквариумов с креветками, 4</t>
  </si>
  <si>
    <t>Den6178</t>
  </si>
  <si>
    <t>Dennerle Shrimp King Active Soil - Активный донный грунт для пресноводных аквариумов с креветками, 8</t>
  </si>
  <si>
    <t>den6910</t>
  </si>
  <si>
    <t>Dennerle Nature Gravel PlantaHunter Baikal - Натуральный гравий для аквариума, фракция 10-30 мм</t>
  </si>
  <si>
    <t>den6912</t>
  </si>
  <si>
    <t>Dennerle Nature Gravel PlantaHunter Rio Xingu MIX - Натуральный гравий для аквариума, фракция 2-22 м</t>
  </si>
  <si>
    <t>den6923</t>
  </si>
  <si>
    <t>Dennerle Nature Gravel PlantaHunter River S - Натуральный гравий для аквариума, фракция 4-8 мм</t>
  </si>
  <si>
    <t>den6924</t>
  </si>
  <si>
    <t>Dennerle Nature Gravel PlantaHunter River L - Натуральный гравий для аквариума, фракция 8-12 мм</t>
  </si>
  <si>
    <t>DEN7023</t>
  </si>
  <si>
    <t>Фильтр тонкой очистки для установок обратного осмоса Dennerle</t>
  </si>
  <si>
    <t>DEN7027</t>
  </si>
  <si>
    <t>Угольный фильтр для установок обратного осмоса Dennerle</t>
  </si>
  <si>
    <t>DEN7040</t>
  </si>
  <si>
    <t>Установка обратного осмоса Dennerle Osmose  Professional 190 производительность до 190 л в день</t>
  </si>
  <si>
    <t>E-DD04</t>
  </si>
  <si>
    <t>Керамическая площадка с сеткой из нержавеющей  стали для культивации растений - квадрат 5см</t>
  </si>
  <si>
    <t>ISTA</t>
  </si>
  <si>
    <t>EL-618</t>
  </si>
  <si>
    <t>LED Светильник 3,7вт, 35см, RGB  светодиоды, держатели на отбортовку</t>
  </si>
  <si>
    <t>EL-766-2</t>
  </si>
  <si>
    <t>Тросик для подвески светильника на держателе (2 шт)</t>
  </si>
  <si>
    <t>EM-1020220</t>
  </si>
  <si>
    <t>Помпа погружная EHEIM compactON 300 (170-300л/ч)</t>
  </si>
  <si>
    <t>EHEIM</t>
  </si>
  <si>
    <t>EM-1030220</t>
  </si>
  <si>
    <t>Помпа погружная EHEIM compactON 2100 (1400-2100л/ч)</t>
  </si>
  <si>
    <t>EM-1046019</t>
  </si>
  <si>
    <t>Помпа EHEIM  300л/ч, для пруда (шнур 10м)</t>
  </si>
  <si>
    <t>EM-1181220</t>
  </si>
  <si>
    <t>Помпа перемешивающая EHEIM streamON + 6500л/ч, 6Вт для аквариумов от 150 до 300 л</t>
  </si>
  <si>
    <t>EM-1262010</t>
  </si>
  <si>
    <t>Помпа EHEIM 3400л/ч, для пруда (шнур 10м)</t>
  </si>
  <si>
    <t>EM-1375010</t>
  </si>
  <si>
    <t>Голова для фильтра prof.4+ 350/600 (2273/2275)</t>
  </si>
  <si>
    <t>EM-2032020</t>
  </si>
  <si>
    <t>Фильтр внешний ECCO PRO 2032020 (до 130 л)</t>
  </si>
  <si>
    <t>EM-2034020</t>
  </si>
  <si>
    <t>Фильтр внешний ECCO PRO 2034020 (до 200 л)</t>
  </si>
  <si>
    <t>EM-2076010</t>
  </si>
  <si>
    <t>Фильтр внешний PROFESSIONEL 3е 2076010 (до 400 л) без наполнителей</t>
  </si>
  <si>
    <t>EM-2178010-5</t>
  </si>
  <si>
    <t>Термофильтр EHEIM PROFESSIONEL 5eT WiFi 1850л/ч (до 600 л)</t>
  </si>
  <si>
    <t>EM-2206020</t>
  </si>
  <si>
    <t>Фильтр внутренний угловой aqua 60 для аквариумов до 60л</t>
  </si>
  <si>
    <t>EM-2215020</t>
  </si>
  <si>
    <t>Фильтр внешний CLASSIC 2215020 (до 350 л)</t>
  </si>
  <si>
    <t>EM-2215050</t>
  </si>
  <si>
    <t>Фильтр внешний CLASSIC 2215050 (до 350 л) с био наполнителем</t>
  </si>
  <si>
    <t>EM-2274020-5</t>
  </si>
  <si>
    <t>Фильтр внешний EHEIM PROFESSIONEL 5e WiFi 1500л/ч (до 350 л), наполнители MECH pro, BioMECH, SUBSTRA</t>
  </si>
  <si>
    <t>EM-2373020</t>
  </si>
  <si>
    <t>Термофильтр внешний EHEIM PROFESSIONEL 4+T 2373020 (до 350л), наполнители MECH pro, BioMECH, SUBSTRA</t>
  </si>
  <si>
    <t>EM-250001</t>
  </si>
  <si>
    <t>Тумба EHEIM vivaline 126 LED серый дуб 81x36x71 см</t>
  </si>
  <si>
    <t>EM-250003</t>
  </si>
  <si>
    <t>Тумба EHEIM vivaline 126 LED белая 81x36x71 см</t>
  </si>
  <si>
    <t>EM-250009</t>
  </si>
  <si>
    <t>Тумба EHEIM vivaline 126 LED антрацит 81x36x71 см</t>
  </si>
  <si>
    <t>EM-250011</t>
  </si>
  <si>
    <t>Тумба EHEIM vivaline 150 LED серый дуб 61x51x71 см</t>
  </si>
  <si>
    <t>EM-250013</t>
  </si>
  <si>
    <t>Тумба EHEIM vivaline 150  LED белая 61x51x71 см</t>
  </si>
  <si>
    <t>EM-250031</t>
  </si>
  <si>
    <t>Тумба EHEIM vivaline 240  LED серый дуб 121x41x71 см</t>
  </si>
  <si>
    <t>EM-2501751</t>
  </si>
  <si>
    <t>Уголь активированный EHEIM KARBON 5л</t>
  </si>
  <si>
    <t>EM-2505051</t>
  </si>
  <si>
    <t>Наполнитель д/фильтра MECHPRO пластик спираль 1л</t>
  </si>
  <si>
    <t>EM-2507751</t>
  </si>
  <si>
    <t>Наполнитель керамические кольца EHEIM 5л</t>
  </si>
  <si>
    <t>EM-2508751</t>
  </si>
  <si>
    <t>Наполнитель Eheim BioMech 5 литров</t>
  </si>
  <si>
    <t>EM-2509051</t>
  </si>
  <si>
    <t>Наполнитель д/фильтра SUBSTRAT субстрат 1л</t>
  </si>
  <si>
    <t>EM-2509101</t>
  </si>
  <si>
    <t>Наполнитель д/фильтра SUBSTRAT субстрат 2л</t>
  </si>
  <si>
    <t>EM-2513051</t>
  </si>
  <si>
    <t>Наполнитель д/фильтра AKTIV CARBON угольный  2л</t>
  </si>
  <si>
    <t>EM-2515051</t>
  </si>
  <si>
    <t>Наполнитель  EHEIM Phosphate Out 390 г</t>
  </si>
  <si>
    <t>EM-2520780</t>
  </si>
  <si>
    <t>Наполнитель PROFESSIONEL 3е для 2076/78 MEDIA SET (керамика+субстрат+губка+синтепон)</t>
  </si>
  <si>
    <t>EM-2615060</t>
  </si>
  <si>
    <t>Картридж д/фильтра PICKUP 45 поролон 2шт/уп</t>
  </si>
  <si>
    <t>Губка для фильтра 2213</t>
  </si>
  <si>
    <t>EM-2616135</t>
  </si>
  <si>
    <t>EM-2616155</t>
  </si>
  <si>
    <t>Наполнитель для CLASSIC 2215 (синтепон) 3 шт</t>
  </si>
  <si>
    <t>EM-2616175</t>
  </si>
  <si>
    <t>Губка для фильтра 2217 3шт белая</t>
  </si>
  <si>
    <t>Em-2625480</t>
  </si>
  <si>
    <t>Угольный картридж для фильтра 2048 (2 шт.)</t>
  </si>
  <si>
    <t>Em-2625520</t>
  </si>
  <si>
    <t>Угольный картридж для фильтра 2252 (2 шт.)</t>
  </si>
  <si>
    <t>EM-2628060</t>
  </si>
  <si>
    <t>Картридж д/фильтра AQUABALL BIOPOWER диск/уголь 2шт/уп</t>
  </si>
  <si>
    <t>EM-2628130</t>
  </si>
  <si>
    <t>Наполнитель д/фильтра CLASSIC 250 угольный 3шт/уп</t>
  </si>
  <si>
    <t>EM-2628760</t>
  </si>
  <si>
    <t>Губка угольная для фильтра EHEIM 3e 450/700/600T 2076/78, 2178 (3 шт)</t>
  </si>
  <si>
    <t>EM-2629110</t>
  </si>
  <si>
    <t>Губка угольная REFINECOAL для проточного прудового  фильтра LOOP10000/15000 (1шт)</t>
  </si>
  <si>
    <t>EM-2629310</t>
  </si>
  <si>
    <t>Губка REPLAYFINE для проточного прудового  фильтра LOOP 10000/15000 (2шт)</t>
  </si>
  <si>
    <t>EM-2629510</t>
  </si>
  <si>
    <t>Губка REPLAYRAW для проточного прудового  фильтра LOOP 10000/15000 (2шт)</t>
  </si>
  <si>
    <t>EM-2630010</t>
  </si>
  <si>
    <t>Губка угольная REFINECOAL для напорного прудового  фильтра PRESS 7000/10000 (1шт)</t>
  </si>
  <si>
    <t>EM-2630210</t>
  </si>
  <si>
    <t>Губка мелко пористая REPLAYFINE для напорного прудового  фильтра PRESS 7000/10000 (2шт)</t>
  </si>
  <si>
    <t>EM-2630310</t>
  </si>
  <si>
    <t>Губка крупно пористая REPLAYRAW для напорного прудового  фильтра PRESS 7000/10000 (2шт)</t>
  </si>
  <si>
    <t>EM-340645</t>
  </si>
  <si>
    <t>Аквариум EHEIM aquastar 54 LED черный 54л.  63x33x36 см</t>
  </si>
  <si>
    <t>EM-340646</t>
  </si>
  <si>
    <t>Аквариум EHEIM aquastar 54 LED белый 54л.  63x33x36 см</t>
  </si>
  <si>
    <t>EM-3551000</t>
  </si>
  <si>
    <t>Флотатор внутренний Eheim SkimMarine 100 / 4,5х7,5х25 см</t>
  </si>
  <si>
    <t>EM-3591000</t>
  </si>
  <si>
    <t>Скребок для стекол EHEIM rapidCleaner</t>
  </si>
  <si>
    <t>EM-3591001</t>
  </si>
  <si>
    <t>Насадка ершик  EHEIM rapidCleaner</t>
  </si>
  <si>
    <t>EM-3631010</t>
  </si>
  <si>
    <t>Нагреватель EHEIM e25 Вт электронный (20-25л)</t>
  </si>
  <si>
    <t>EM-3634010</t>
  </si>
  <si>
    <t>Нагреватель EHEIM е100 Вт электронный (100-150л)</t>
  </si>
  <si>
    <t>EM-3652010</t>
  </si>
  <si>
    <t>Нагреватель EHEIM 50Вт с фиксированной температурой 25 градусов (25-60л)</t>
  </si>
  <si>
    <t>EM-4003651</t>
  </si>
  <si>
    <t>Диффузор EHEIM 12/16 мм</t>
  </si>
  <si>
    <t>EM-4004300</t>
  </si>
  <si>
    <t>Комплект трубок EHEIM InstallationsSet 1   для забора воды, к внеш. фильтрам, 12/16мм</t>
  </si>
  <si>
    <t>EM-4004310</t>
  </si>
  <si>
    <t>Комплект трубок EHEIM InstallationsSet 2   для выброса воды, к внеш. фильтрам, 12/16мм</t>
  </si>
  <si>
    <t>EM-4004412</t>
  </si>
  <si>
    <t>Кран двойной 12/16 мм</t>
  </si>
  <si>
    <t>EM-4005300</t>
  </si>
  <si>
    <t>Комплект трубок EHEIM InstallationsSet 1   для забора воды, к внеш. фильтрам, 16/22мм</t>
  </si>
  <si>
    <t>EM-4005310</t>
  </si>
  <si>
    <t>Комплект трубок EHEIM InstallationsSet 2   для выброса воды, к внеш. фильтрам, 16/22мм</t>
  </si>
  <si>
    <t>EM-4005410</t>
  </si>
  <si>
    <t>Кран двойной 16/22 мм</t>
  </si>
  <si>
    <t>EM-4005730</t>
  </si>
  <si>
    <t>Насадка Flowpipe LilyPipe на выпускную трубку под шланг, трубку 12/16 мм и 16/22 мм</t>
  </si>
  <si>
    <t>EM-4200000</t>
  </si>
  <si>
    <t>Адаптер Т5/Т8 для светильника EHEIM PowerLED+</t>
  </si>
  <si>
    <t>EM-4200130</t>
  </si>
  <si>
    <t>Адаптер Т5/Т8 для светильника EHEIM classicLED</t>
  </si>
  <si>
    <t>EM-4251011</t>
  </si>
  <si>
    <t>Светильник  EHEIM powerLED+ fresh daylight 6700К 360мм, 8,6W без блока питания</t>
  </si>
  <si>
    <t>EM-4251021</t>
  </si>
  <si>
    <t>Светильник  EHEIM powerLED+ fresh plants 9200К 360мм  9,8W без блока питания</t>
  </si>
  <si>
    <t>EM-4251032</t>
  </si>
  <si>
    <t>Светильник  EHEIM powerLED+ marine hybrid 14000К 360мм 9,8W  без блока питания</t>
  </si>
  <si>
    <t>EM-4252032</t>
  </si>
  <si>
    <t>Светильник EHEIM powerLED+ marine hybrid 14000К 487мм 14,8W  без блока питания</t>
  </si>
  <si>
    <t>EM-4254011</t>
  </si>
  <si>
    <t>Светильник EHEIM powerLED+ fresh daylight 6700К 771мм 21,6W без блока питания</t>
  </si>
  <si>
    <t>EM-4254021</t>
  </si>
  <si>
    <t>Светильник EHEIM powerLED+ fresh plants 9200К 771мм24,6W  без блока питания</t>
  </si>
  <si>
    <t>EM-4254032</t>
  </si>
  <si>
    <t>Светильник EHEIM powerLED+ marine hybrid 1400К 771мм 24,6W  без блока питания</t>
  </si>
  <si>
    <t>EM-4255032</t>
  </si>
  <si>
    <t>Светильник EHEIM powerLED+ marine hybrid 14000К 953мм 29,5W без блока питания</t>
  </si>
  <si>
    <t>EM-4255041</t>
  </si>
  <si>
    <t>Светильник  EHEIM powerLED+ marine actinic 953mm 25,9W без блока питания</t>
  </si>
  <si>
    <t>EM-4256032</t>
  </si>
  <si>
    <t>Светильник  EHEIM powerLED+ marine hybrid 1074мм 34,4W  без блока питания</t>
  </si>
  <si>
    <t>EM-491231</t>
  </si>
  <si>
    <t>Комплект аквариум с тумбой EHEIM ProximaTEC 175 серый (LED classic 2x8,6)</t>
  </si>
  <si>
    <t>EM-491233</t>
  </si>
  <si>
    <t>Комплект аквариум с тумбой EHEIM ProximaTEC 175 белый (LED classic 2x8,6)</t>
  </si>
  <si>
    <t>EM-491234</t>
  </si>
  <si>
    <t>Комплект аквариум с тумбой EHEIM ProximaTEC 175 дуб (LED classic 2x8,6)</t>
  </si>
  <si>
    <t>EM-492234</t>
  </si>
  <si>
    <t>Комплект аквариум с тумбой EHEIM ProximaTEC 250 дуб (LED classic 2x13,4 Вт)</t>
  </si>
  <si>
    <t>EM-493234</t>
  </si>
  <si>
    <t>Комплект аквариум с тумбой EHEIM ProximaTEC 325 дуб (LED classic 2х17,3 Вт)</t>
  </si>
  <si>
    <t>EM-5102010</t>
  </si>
  <si>
    <t>Помпа EHEIM фонтанная PLAY2500 с тремя насадками, 38 Вт, 2300л/ч, h2,4м, кабель 10 м, 189х135х140 мм</t>
  </si>
  <si>
    <t>EM-5103010</t>
  </si>
  <si>
    <t>Помпа EHEIM фонтанная PLAY3500 с тремя насадками, 55 Вт, 3200л/ч, h2,9м, кабель 10 м, 189х135х140 мм</t>
  </si>
  <si>
    <t>EM-5112010</t>
  </si>
  <si>
    <t>Помпа EHEIM прудовая FLOW6500 70 Вт, 6200 л/ч, h3,6м, кабель 10м, 241х300х122мм</t>
  </si>
  <si>
    <t>EM-5113010</t>
  </si>
  <si>
    <t>Помпа EHEIM прудовая FLOW9000 80 Вт, 9200 л/ч, h3,6м, кабель 10м, 267х300х130мм</t>
  </si>
  <si>
    <t>EM-5114010</t>
  </si>
  <si>
    <t>Помпа EHEIM прудовая FLOW12000 110 Вт, 11900 л/ч, h4м, кабель 10м, 267х300х122мм</t>
  </si>
  <si>
    <t>EM-5203020</t>
  </si>
  <si>
    <t>Фильтр прудовый проточный EHEIM LOOP15000 set  помпа FLOW5000 / стерелизатор 11Вт /наполнитель EHEIM</t>
  </si>
  <si>
    <t>EM-5360005</t>
  </si>
  <si>
    <t>Насадки и воздушный фильтр для EHEIM VAC 40</t>
  </si>
  <si>
    <t>EM-6063050</t>
  </si>
  <si>
    <t>Редуктор EHEIM CO2 с двумя манометрами для многоразовых баллонов</t>
  </si>
  <si>
    <t>EM-6063080</t>
  </si>
  <si>
    <t>Дифузор CO2 EHEIM 600 стеклянный с счетчиком пузырьков и обратным клапаном</t>
  </si>
  <si>
    <t>EM-6063500</t>
  </si>
  <si>
    <t>Комплект EHEIM CO2-SET 600 (без баллона и э/м клапана)</t>
  </si>
  <si>
    <t>EM-6064215</t>
  </si>
  <si>
    <t>Комплект EHEIM CO2-SET 600 (без баллона)</t>
  </si>
  <si>
    <t>EM-6064380</t>
  </si>
  <si>
    <t>Электромагнитный клапан EHEIM CO2 для подключения к контроллеру powerLED+</t>
  </si>
  <si>
    <t>EM-613011</t>
  </si>
  <si>
    <t>Аквариум EHEIM vivaline 126 LED серый дуб 120 л. 80x35x45 см</t>
  </si>
  <si>
    <t>EM-613013</t>
  </si>
  <si>
    <t>Аквариум EHEIM vivaline 126 LED белый  120 л. 80x35x45 см</t>
  </si>
  <si>
    <t>EM-613019</t>
  </si>
  <si>
    <t>Аквариум EHEIM vivaline 126 LED антрацит 120 л. 80x35x45 см</t>
  </si>
  <si>
    <t>EM-613031</t>
  </si>
  <si>
    <t>Аквариум EHEIM vivaline 150 LED серый дуб 150л. 60x50x50 см</t>
  </si>
  <si>
    <t>EM-613033</t>
  </si>
  <si>
    <t>Аквариум EHEIM vivaline 150  LED белый  150л. 60x50x50 см</t>
  </si>
  <si>
    <t>EM-613039</t>
  </si>
  <si>
    <t>Аквариум EHEIM vivaline 150  LED антрацит 150л. 60x50x50 см</t>
  </si>
  <si>
    <t>EM-613053</t>
  </si>
  <si>
    <t>Аквариум EHEIM vivaline 180  LED белый 180 л. 100x40x45 см</t>
  </si>
  <si>
    <t>EM-613071</t>
  </si>
  <si>
    <t>Аквариум EHEIM vivaline 240  LED серый дуб 240 л.120x40x50 см</t>
  </si>
  <si>
    <t>EM-6470700</t>
  </si>
  <si>
    <t>Цифровой Термогигрометр EHEIM Thermo-Hygrometer</t>
  </si>
  <si>
    <t>EM-692111</t>
  </si>
  <si>
    <t>Комплект аквариум с тумбой EHEIM incpiria 230 белый, фасады сосна (декоративная LED подсветка тумбы)</t>
  </si>
  <si>
    <t>EM-692118</t>
  </si>
  <si>
    <t>Комплект аквариум с тумбой EHEIM incpiria 230 графит, фасады сосна (декоративная LED подсветка тумбы</t>
  </si>
  <si>
    <t>EM-692119</t>
  </si>
  <si>
    <t>Комплект аквариум с тумбой EHEIM incpiria 230 графит (декоративная LED подсветка тумбы)</t>
  </si>
  <si>
    <t>EM-693111</t>
  </si>
  <si>
    <t>Комплект аквариум с тумбой EHEIM incpiria 330 белый, фасады сосна (декоративная LED подсветка тумбы)</t>
  </si>
  <si>
    <t>EM-693113</t>
  </si>
  <si>
    <t>Комплект аквариум с тумбой EHEIM incpiria 330 белый (декоративная LED подсветка тумбы)</t>
  </si>
  <si>
    <t>EM-693118</t>
  </si>
  <si>
    <t>Комплект аквариум с тумбой EHEIM incpiria 330 графит, фасады сосна (декоративная LED подсветка тумбы</t>
  </si>
  <si>
    <t>EM-693119</t>
  </si>
  <si>
    <t>Комплект аквариум с тумбой EHEIM incpiria 330 графит (декоративная LED подсветка тумбы)</t>
  </si>
  <si>
    <t>EM-694111</t>
  </si>
  <si>
    <t>Комплект аквариум с тумбой EHEIM incpiria 430 белый, фасады сосна (декоративная LED подсветка тумбы)</t>
  </si>
  <si>
    <t>EM-694118</t>
  </si>
  <si>
    <t>Комплект аквариум с тумбой EHEIM incpiria 430 графит, фасады сосна (декоративная LED подсветка тумбы</t>
  </si>
  <si>
    <t>EM-694119</t>
  </si>
  <si>
    <t>Комплект аквариум с тумбой EHEIM incpiria 430 графит (декоративная LED подсветка тумбы)</t>
  </si>
  <si>
    <t>EM-711933</t>
  </si>
  <si>
    <t>Панель декаративная сменная для тумбы EHEIM vivaline Белая.</t>
  </si>
  <si>
    <t>EM-711934</t>
  </si>
  <si>
    <t>Панель декаративная сменная для тумбы EHEIM vivaline Серый дуб.</t>
  </si>
  <si>
    <t>EM-711935</t>
  </si>
  <si>
    <t>Панель декаративная сменная для тумбы EHEIM vivaline Антрацит.</t>
  </si>
  <si>
    <t>EM-711936</t>
  </si>
  <si>
    <t>Панель декаративная сменная для тумбы EHEIM vivaline Светло серый</t>
  </si>
  <si>
    <t>EM-711937</t>
  </si>
  <si>
    <t>Панель декаративная сменная для тумбы EHEIM vivaline Лайм.</t>
  </si>
  <si>
    <t>EM-711938</t>
  </si>
  <si>
    <t>Панель декаративная сменная для тумбы EHEIM vivaline Бордо</t>
  </si>
  <si>
    <t>EM-711939</t>
  </si>
  <si>
    <t>Панель декаративная сменная для тумбы EHEIM vivaline Светло синий.</t>
  </si>
  <si>
    <t>EM-711940</t>
  </si>
  <si>
    <t>Панель декаративная сменная для тумбы EHEIM vivaline Розовый.</t>
  </si>
  <si>
    <t>EM-7211548</t>
  </si>
  <si>
    <t>Корзина под наполнитель для фильтров EHEIM 2271/73/74/75, 2371/73, 2071/73/74/75</t>
  </si>
  <si>
    <t>EM-7215598</t>
  </si>
  <si>
    <t>Крышка для фильта EHEIM 2411-2413 Prefilter 400432</t>
  </si>
  <si>
    <t>EM-7268409</t>
  </si>
  <si>
    <t>Крышка ротора для помп EHEIM 1060/1260/1262</t>
  </si>
  <si>
    <t>EM-7272658</t>
  </si>
  <si>
    <t>Кольцо уплотнительное для фильтра EHEIM 2211</t>
  </si>
  <si>
    <t>EM-7273950</t>
  </si>
  <si>
    <t>Контейнер для фильтра EHEIM 2215</t>
  </si>
  <si>
    <t>EM-7287148</t>
  </si>
  <si>
    <t>Кольцо уплотнительное для фильтра EHEIM 2217 (большое)</t>
  </si>
  <si>
    <t>EM-7314058</t>
  </si>
  <si>
    <t>Кольцо уплотнительное для фильтров 2231/33/35, 2232/34/36, 2032/34/36</t>
  </si>
  <si>
    <t>EM-7343168</t>
  </si>
  <si>
    <t>Кольцо уплотнительное для фильтров EHEIM 2222,2224,2322,2324 (большое)</t>
  </si>
  <si>
    <t>EM-7428480</t>
  </si>
  <si>
    <t>Контейнер для фильтра EHEIM 2273/74</t>
  </si>
  <si>
    <t>EM-7428490</t>
  </si>
  <si>
    <t>Контейнер для фильтра EHEIM 2275</t>
  </si>
  <si>
    <t>EM-7428690</t>
  </si>
  <si>
    <t>Крышка ротора с уплотнительным кольцом для фильтров EHEIM 2076/2078</t>
  </si>
  <si>
    <t>EM-7428770</t>
  </si>
  <si>
    <t>Кольцо уплотнительное для фильтров EHEIM 2071/73/74/75, 2171/73</t>
  </si>
  <si>
    <t>EM-7442480</t>
  </si>
  <si>
    <t>Ось керамическая для помп EHEIM 100501/521/550/521/550</t>
  </si>
  <si>
    <t>EM-7443100</t>
  </si>
  <si>
    <t>Ось керамическая для помпы EHEIM 1060</t>
  </si>
  <si>
    <t>EM-7444390</t>
  </si>
  <si>
    <t>Ось для фильтров EHEIM 2231/34,2026/28,2126/28,2071/80,2180</t>
  </si>
  <si>
    <t>EM-7444410</t>
  </si>
  <si>
    <t>Поплавок с пружиной и держателем для фильтров EHEIM 2026/2028</t>
  </si>
  <si>
    <t>EM-7444420</t>
  </si>
  <si>
    <t>Затворная крышка для фильтров EHEIM Проф2 2026, 2028, 2126, 2128</t>
  </si>
  <si>
    <t>EM-7444578</t>
  </si>
  <si>
    <t>Адаптер для фильтров EHEIM 2026/2028/2126/2128</t>
  </si>
  <si>
    <t>EM-7447150</t>
  </si>
  <si>
    <t>Заглушка флейты для фильра 2213-2217, 12 мм</t>
  </si>
  <si>
    <t>EM-7477000</t>
  </si>
  <si>
    <t>Входной штуцер подключения для фильтра 2211/2213/2217</t>
  </si>
  <si>
    <t>EM-7481000</t>
  </si>
  <si>
    <t>Ручка для фильтров EHEIM 2232/2234/2236</t>
  </si>
  <si>
    <t>EM-7481108</t>
  </si>
  <si>
    <t>Адаптер для фильтра EHEIM 2426</t>
  </si>
  <si>
    <t>EM-7600420</t>
  </si>
  <si>
    <t>Импеллер для фильтров EHEIM 2231/2232/2233/2234</t>
  </si>
  <si>
    <t>EM-7600430</t>
  </si>
  <si>
    <t>Импеллер для фильтров EHEIM 2235/2236</t>
  </si>
  <si>
    <t>EM-7603058</t>
  </si>
  <si>
    <t>Импеллер для фильтров EHEIM 2080, 2180</t>
  </si>
  <si>
    <t>EM-7603220</t>
  </si>
  <si>
    <t>Импеллер для фильтров EHEIM 2074,2076/2078</t>
  </si>
  <si>
    <t>EM-7603330</t>
  </si>
  <si>
    <t>Импеллер для фильтров EHEIM 2073/2075</t>
  </si>
  <si>
    <t>EM-7608138</t>
  </si>
  <si>
    <t>Контейнер для фильтра EHEIM 2178</t>
  </si>
  <si>
    <t>EM-7632600</t>
  </si>
  <si>
    <t>Импеллер для фильтров EHEIM 2213/2313</t>
  </si>
  <si>
    <t>EM-7653058</t>
  </si>
  <si>
    <t>Импеллер для помп EHEIM 1060/1260/1262/1264/3160/3260/3265</t>
  </si>
  <si>
    <t>EM-7655200</t>
  </si>
  <si>
    <t>Крышка корпуса фильтра EHEIM pickup</t>
  </si>
  <si>
    <t>EM-7656300</t>
  </si>
  <si>
    <t>Крышка ротора для фильтров EHEIM 2226/2228/2326/2328</t>
  </si>
  <si>
    <t>EM-7657308</t>
  </si>
  <si>
    <t>Контейнер для фильтра EHEIM 2222</t>
  </si>
  <si>
    <t>EM-7657360</t>
  </si>
  <si>
    <t>Импеллер для фильтров EHEIM 2222/2322/2224/2324</t>
  </si>
  <si>
    <t>EM-8002165</t>
  </si>
  <si>
    <t>Крышка для головы фильтра professionel 4+</t>
  </si>
  <si>
    <t>EPB223-103098</t>
  </si>
  <si>
    <t>Пластиковый тройник для аквариумного шланга 9/12мм</t>
  </si>
  <si>
    <t>EPB</t>
  </si>
  <si>
    <t>EPB243-109731</t>
  </si>
  <si>
    <t>Комплект из 6-ти кактусов Cactus #1, размер около 12 см., цена штуку (10216022/170513/0012212)</t>
  </si>
  <si>
    <t>F100</t>
  </si>
  <si>
    <t xml:space="preserve">AQUAYER, Удо Ермолаева ЖЕЛЕЗО+”, 100 mL               </t>
  </si>
  <si>
    <t>F250</t>
  </si>
  <si>
    <t>AQUAYER, Удо Ермолаева ЖЕЛЕЗО+”, 250 mL</t>
  </si>
  <si>
    <t>F60</t>
  </si>
  <si>
    <t>AQUAYER, Удо Ермолаева ЖЕЛЕЗО+”, 60 mL</t>
  </si>
  <si>
    <t>Gloxy</t>
  </si>
  <si>
    <t>FE1001</t>
  </si>
  <si>
    <t>Удобрение для растений в аквариуме EASY LIFE - FERRO  250ML</t>
  </si>
  <si>
    <t>FF-1</t>
  </si>
  <si>
    <t>Кальций без Д3, 100г</t>
  </si>
  <si>
    <t>FoodFarm</t>
  </si>
  <si>
    <t>FF-10</t>
  </si>
  <si>
    <t>Гель питьевой для беспозвоночных шарики, 100мл</t>
  </si>
  <si>
    <t>FF-11</t>
  </si>
  <si>
    <t>Гель питьевой для беспозвоночных шарики, 500мл</t>
  </si>
  <si>
    <t>FF-2</t>
  </si>
  <si>
    <t>Кальций с низким содержанием Д3 номер 1, 100г</t>
  </si>
  <si>
    <t>FF-3</t>
  </si>
  <si>
    <t>Кальций со средним содержанием Д3 номер 2, 100г</t>
  </si>
  <si>
    <t>FF-4</t>
  </si>
  <si>
    <t>Кальций с высоким содержанием Д3 номер 3, 100г</t>
  </si>
  <si>
    <t>FF-5</t>
  </si>
  <si>
    <t>Кальция цитрат. Водорастворимый, для растительноядных, 75г</t>
  </si>
  <si>
    <t>FF-6</t>
  </si>
  <si>
    <t>Кальций ПЛЮС, Все-в-одном витамины, кальций, аминокислоты, каротиноиды 100г</t>
  </si>
  <si>
    <t>FF-7</t>
  </si>
  <si>
    <t>Мультивитамины для рептилий, 50г</t>
  </si>
  <si>
    <t>FF-9</t>
  </si>
  <si>
    <t>Гель для беспозвоночных сухой, 25г</t>
  </si>
  <si>
    <t>Ferplast</t>
  </si>
  <si>
    <t>Fp-66707015</t>
  </si>
  <si>
    <t>Губка BLUMEC в фильтр BluWave 07</t>
  </si>
  <si>
    <t>Fp-66709015</t>
  </si>
  <si>
    <t>Губка BLUMEC в фильтр BluWave 09</t>
  </si>
  <si>
    <t>Fp-66715017</t>
  </si>
  <si>
    <t>Карбоновая губка BLUCLEAR в фильтр BluWave 05</t>
  </si>
  <si>
    <t>Fp-66717017</t>
  </si>
  <si>
    <t>Карбоновая губка BLUCLEAR в фильтр BluWave 07</t>
  </si>
  <si>
    <t>Fp-66719017</t>
  </si>
  <si>
    <t>Карбоновая губка BLUCLEAR 09 для фильтра BluWave 09</t>
  </si>
  <si>
    <t>Fp-66720015</t>
  </si>
  <si>
    <t>Губки BLUMEC Plus в фильтр BluCompact 01 (х2)</t>
  </si>
  <si>
    <t>FS-1505</t>
  </si>
  <si>
    <t>Наполнитель SOFTEN-WATER POLYRESIN смягчитель воды, ионнообменная смола 350гр</t>
  </si>
  <si>
    <t>FS-1508A</t>
  </si>
  <si>
    <t>Наполнитель SUPER ZEOLITE цеолит 800гр</t>
  </si>
  <si>
    <t>FS-1511A</t>
  </si>
  <si>
    <t>Наполнитель BIO BALL био - шары 42мм, 60шт</t>
  </si>
  <si>
    <t>FS-1521</t>
  </si>
  <si>
    <t>Наполнитель WELL-CHOSEN CARBON уголь активированный 3,98л</t>
  </si>
  <si>
    <t>FS-1533A</t>
  </si>
  <si>
    <t>Наполнитель SUPER CARBON уголь активированный, 2х180гр в вакуумной упаковке</t>
  </si>
  <si>
    <t>GCH41001</t>
  </si>
  <si>
    <t>Конструктор 3D сувенирный меч Керамбит 17см</t>
  </si>
  <si>
    <t>GCH41002</t>
  </si>
  <si>
    <t>Конструктор 3D сувенирный меч Керамбит 21см</t>
  </si>
  <si>
    <t>GCH41003</t>
  </si>
  <si>
    <t>Конструктор 3D сувенирный меч Керамбит 25см</t>
  </si>
  <si>
    <t>GCH41004</t>
  </si>
  <si>
    <t>Конструктор 3D сувенирный Пиломеч Вархамер 49см</t>
  </si>
  <si>
    <t>GCH41005</t>
  </si>
  <si>
    <t>Конструктор 3D сувенирный меч455 и щит290 викингов</t>
  </si>
  <si>
    <t>GCH41006</t>
  </si>
  <si>
    <t>Конструктор 3D сувенирный меч645 и щит415 викингов</t>
  </si>
  <si>
    <t>GCH41007</t>
  </si>
  <si>
    <t>Сувенирный Пиломеч Вархамер 72см</t>
  </si>
  <si>
    <t>GCH41009</t>
  </si>
  <si>
    <t>Сувенирный нож Бабочка цвет красное дерево</t>
  </si>
  <si>
    <t>GCH41011</t>
  </si>
  <si>
    <t>Сувенирный меч Керамбит цвет красное дерево 17см</t>
  </si>
  <si>
    <t>GCH41012</t>
  </si>
  <si>
    <t>Сувенирный меч Керамбит цвет красное дерево 21см</t>
  </si>
  <si>
    <t>GCH41013</t>
  </si>
  <si>
    <t>Сувенирный меч Керамбит цвет красное дерево 25см</t>
  </si>
  <si>
    <t>GCH41014</t>
  </si>
  <si>
    <t>Сувенирный меч Керамбит цвет Мокко 17см</t>
  </si>
  <si>
    <t>GCH41015</t>
  </si>
  <si>
    <t>Сувенирный меч Керамбит цвет Мокко 21см</t>
  </si>
  <si>
    <t>GCH41016</t>
  </si>
  <si>
    <t>Сувенирный меч Керамбит цвет Мокко 25см</t>
  </si>
  <si>
    <t>GCH41021</t>
  </si>
  <si>
    <t>Сувенирный Пиломеч Варзамер 72см</t>
  </si>
  <si>
    <t>Glofish</t>
  </si>
  <si>
    <t>GF-19277</t>
  </si>
  <si>
    <t>Декорация с GLO-эффектом GLOFISH Осьминог 10,2х10,2х7,6см</t>
  </si>
  <si>
    <t>GF-19626</t>
  </si>
  <si>
    <t>Декорация с GLO-эффектом GLOFISH Разбитая ваза 11х8,5х10см</t>
  </si>
  <si>
    <t>GF-29068</t>
  </si>
  <si>
    <t>Декорация с GLO-эффектом GLOFISH Бочки L  9,4 x9,9x13,46см</t>
  </si>
  <si>
    <t>GF-77304</t>
  </si>
  <si>
    <t>Декорация с GLO-эффектом GLOFISH Морская звезда 12,7х5,1х10,2см</t>
  </si>
  <si>
    <t>GG-809640</t>
  </si>
  <si>
    <t>Черепаший пляж 24x14x15см</t>
  </si>
  <si>
    <t>GG-810073</t>
  </si>
  <si>
    <t>Спираль (раковина) 27x15x17см</t>
  </si>
  <si>
    <t>GGY</t>
  </si>
  <si>
    <t>Держатель стальной для светильников Goby (2шт/компл.)</t>
  </si>
  <si>
    <t>AquaLogo</t>
  </si>
  <si>
    <t>Gkr-101</t>
  </si>
  <si>
    <t>Губка круп/пор 10*10*20</t>
  </si>
  <si>
    <t>GL-004959</t>
  </si>
  <si>
    <t>Набор камней GLOXY Ямайка разных размеров (уп-20 кг)</t>
  </si>
  <si>
    <t>GL-004973</t>
  </si>
  <si>
    <t>Набор камней GLOXY Лабиринт разных размеров (уп-20 кг)</t>
  </si>
  <si>
    <t>GL-004997</t>
  </si>
  <si>
    <t>Набор камней GLOXY Реликт разных размеров (уп-20 кг)</t>
  </si>
  <si>
    <t>GL-005444</t>
  </si>
  <si>
    <t>Набор камней GLOXY  Дракон разных размеров (уп-20 кг)</t>
  </si>
  <si>
    <t>GL-082625</t>
  </si>
  <si>
    <t>Декорация GLOXY Яйца динозавра S 15х14х11,5 см</t>
  </si>
  <si>
    <t>GL-084155</t>
  </si>
  <si>
    <t>Субстрат Gloxy Щепа бука, 3л</t>
  </si>
  <si>
    <t>GL-084162</t>
  </si>
  <si>
    <t>Субстрат Gloxy Щепа бука, 7л</t>
  </si>
  <si>
    <t>GL-084209</t>
  </si>
  <si>
    <t>Субстрат Gloxy Щепа ольхи, 3л</t>
  </si>
  <si>
    <t>GL-084216</t>
  </si>
  <si>
    <t>Субстрат Gloxy Щепа ольхи, 7л</t>
  </si>
  <si>
    <t>GL-084223</t>
  </si>
  <si>
    <t>Субстрат Gloxy Щепа дуба, 3л</t>
  </si>
  <si>
    <t>GL-084230</t>
  </si>
  <si>
    <t>Субстрат Gloxy Щепа дуба, 7л</t>
  </si>
  <si>
    <t>GL-084247</t>
  </si>
  <si>
    <t>Субстрат Gloxy Кора лиственницы, 3л</t>
  </si>
  <si>
    <t>GL-084254</t>
  </si>
  <si>
    <t>Субстрат Gloxy Кора лиственницы, 7л</t>
  </si>
  <si>
    <t>GL-084728</t>
  </si>
  <si>
    <t>Декорация GLOXY Яйца динозавра S (черная) 15х14х11,5 см</t>
  </si>
  <si>
    <t>GL-084735</t>
  </si>
  <si>
    <t>Декорация GLOXY Яйца динозавра L (черная) 20х14х16 см</t>
  </si>
  <si>
    <t>GL-263528</t>
  </si>
  <si>
    <t>Аквариум GLOXY Optic Set Professional Edition 18 литров с оборудованием</t>
  </si>
  <si>
    <t>GL-263535</t>
  </si>
  <si>
    <t>Аквариум GLOXY Optic Set Professional Edition 31 литр с оборудованием</t>
  </si>
  <si>
    <t>GL-268346</t>
  </si>
  <si>
    <t>Флуорисцентная аквариумная декорация GLOXY Рыба шар на леске розовая, 8х5х5,5см</t>
  </si>
  <si>
    <t>GL-268353</t>
  </si>
  <si>
    <t>Флуорисцентная аквариумная декорация GLOXY Рыба шар на леске желтая, 8х5х5,5см</t>
  </si>
  <si>
    <t>GL-268360</t>
  </si>
  <si>
    <t>Флуорисцентная аквариумная декорация GLOXY Рыба шар на леске оранжевая, 8х5х5,5см</t>
  </si>
  <si>
    <t>GL-339973</t>
  </si>
  <si>
    <t>Набор камней GLOXY Северное сияние разных размеров (уп-20 кг)</t>
  </si>
  <si>
    <t>GL-343056</t>
  </si>
  <si>
    <t>Светильник светодиодный двухканальный Gloxy Spectra Aqua Knight V2, 36вт, для морского аквариума дли</t>
  </si>
  <si>
    <t>GL-343063</t>
  </si>
  <si>
    <t>Светильник Gloxy GLOW light UV Professional</t>
  </si>
  <si>
    <t>GL-343070</t>
  </si>
  <si>
    <t>Светильник Gloxy Optic LED Professional</t>
  </si>
  <si>
    <t>GL-527219</t>
  </si>
  <si>
    <t>Светильник GLOXY G200 LED с гибким корпусом, 3W (белые + синие светодиоды)</t>
  </si>
  <si>
    <t>GL-781484</t>
  </si>
  <si>
    <t>Питательный грунт Gloxy Soil для аквариумов с живыми растениями и акваскейпинга, коричневый, 5кг (5л</t>
  </si>
  <si>
    <t>GL-81888</t>
  </si>
  <si>
    <t>Высокопористый наполнитель для биологической фильтрации воды Gloxy 3D Filter Medium 1л</t>
  </si>
  <si>
    <t>GL-81895</t>
  </si>
  <si>
    <t>Наполнитель для биологической фильтрации воды Gloxy Hollow Bio Beads 1л</t>
  </si>
  <si>
    <t>GL-81901</t>
  </si>
  <si>
    <t>Наполнитель для удаления нитратов Gloxy Nitrate Remover 250мл</t>
  </si>
  <si>
    <t>GL-81918</t>
  </si>
  <si>
    <t>Наполнитель для удаления органики Gloxy Organic Remover 500мл</t>
  </si>
  <si>
    <t>GL-81925</t>
  </si>
  <si>
    <t>Наполнитель для удаления фосфатов Gloxy Phosphate Remover 500мл</t>
  </si>
  <si>
    <t>GL-81932</t>
  </si>
  <si>
    <t>Наполнитель для стабилизации параметров воды и биологической фильтрации Gloxy Functional Mineral Sto</t>
  </si>
  <si>
    <t>GL-81956</t>
  </si>
  <si>
    <t>Наполнитель для биологической фильтрации воды Gloxy Cake Filter Cube 5x5x5</t>
  </si>
  <si>
    <t>GL-81987</t>
  </si>
  <si>
    <t>Наполнитель для удаления нитратов и фосфатов Gloxy NP-reducing Biopellets 500мл</t>
  </si>
  <si>
    <t>GL-885047</t>
  </si>
  <si>
    <t>Шланг воздушный GLOXY Красный 4х6мм, длина 4м</t>
  </si>
  <si>
    <t>GL-885054</t>
  </si>
  <si>
    <t>Шланг воздушный GLOXY Розовый 4х6мм, длина 4м</t>
  </si>
  <si>
    <t>Gme-100</t>
  </si>
  <si>
    <t>Губка мелк/пор 10*10*15</t>
  </si>
  <si>
    <t>GV-201</t>
  </si>
  <si>
    <t>Кран-переходник  с 3-мя кранами, мет., в блист.</t>
  </si>
  <si>
    <t>GW-712</t>
  </si>
  <si>
    <t>Развалины замка L100 x W100 x H70мм</t>
  </si>
  <si>
    <t>H026</t>
  </si>
  <si>
    <t>Кора пробкового дерева пластина 60х30см</t>
  </si>
  <si>
    <t>H028</t>
  </si>
  <si>
    <t>Кора пробкового дерева пластина 90х60см</t>
  </si>
  <si>
    <t>HOMEFISH</t>
  </si>
  <si>
    <t>HF-68453</t>
  </si>
  <si>
    <t>HOMEFISH помпа для аквариума 1200 13 Вт, 1 м, 800 л/ч</t>
  </si>
  <si>
    <t>HF-68454</t>
  </si>
  <si>
    <t>HOMEFISH помпа для аквариума 1350 18 Вт, 1,2 м, 1000 л/ч</t>
  </si>
  <si>
    <t>HF-68455</t>
  </si>
  <si>
    <t>HOMEFISH помпа для аквариума 1600 25 Вт, 1200 л/ч, 300 л</t>
  </si>
  <si>
    <t>HF-68456</t>
  </si>
  <si>
    <t>HOMEFISH помпа для аквариума 300 3 Вт, 0,6 м, 200 л/ч</t>
  </si>
  <si>
    <t>HF-68457</t>
  </si>
  <si>
    <t>HOMEFISH помпа для аквариума 650 5 Вт, 0,7 м, 350 л/ч</t>
  </si>
  <si>
    <t>HF-68458</t>
  </si>
  <si>
    <t>HOMEFISH помпа для аквариума 1000 8 Вт, 0,9 м, 600 л/ч</t>
  </si>
  <si>
    <t>HF-68459</t>
  </si>
  <si>
    <t>HOMEFISH фильтр для аквариума 300 3 Вт, 200 л/ч, 40 л</t>
  </si>
  <si>
    <t>HF-68460</t>
  </si>
  <si>
    <t>HOMEFISH фильтр для аквариума 600 4 Вт, 300 л/ч, 60 л</t>
  </si>
  <si>
    <t>HF-68461</t>
  </si>
  <si>
    <t>HOMEFISH фильтр для аквариума 650 5 Вт, 350 л/ч, 70 л</t>
  </si>
  <si>
    <t>HF-68462</t>
  </si>
  <si>
    <t>HOMEFISH фильтр для аквариума 1000 8 Вт, 600 л/ч, 80 л</t>
  </si>
  <si>
    <t>HF-68463</t>
  </si>
  <si>
    <t>HOMEFISH фильтр для аквариума 1200 13 Вт, 800 л/ч, 150 л</t>
  </si>
  <si>
    <t>HF-68464</t>
  </si>
  <si>
    <t>HOMEFISH фильтр для аквариума 1350 18 Вт, 1000 л/ч, 200 л</t>
  </si>
  <si>
    <t>HF-68466</t>
  </si>
  <si>
    <t>HOMEFISH компрессор для аквариума 102 2,5 Вт, 2,0 л/мин, 0,014 Мпа</t>
  </si>
  <si>
    <t>HF-68467</t>
  </si>
  <si>
    <t>HOMEFISH компрессор для аквариума 601 2,0 Вт, 1,5 л/мин, 0,014 Мпа</t>
  </si>
  <si>
    <t>HF-68468</t>
  </si>
  <si>
    <t>HOMEFISH компрессор для аквариума 602 2,5 Вт, 2,0 л/мин, 0,016 Мпа</t>
  </si>
  <si>
    <t>HF-68469</t>
  </si>
  <si>
    <t>HOMEFISH компрессор для аквариума 603 4,0 Вт, 4,0 л/мин, 0,016 Мпа</t>
  </si>
  <si>
    <t>HF-68470</t>
  </si>
  <si>
    <t>HOMEFISH обогреватель для аквариума 2025 25 Вт, 25 л</t>
  </si>
  <si>
    <t>HF-68471</t>
  </si>
  <si>
    <t>HOMEFISH обогреватель для аквариума 2050 50 Вт, до 50 л</t>
  </si>
  <si>
    <t>HF-68472</t>
  </si>
  <si>
    <t>HOMEFISH обогреватель для аквариума 2100 100 Вт, до 100 л</t>
  </si>
  <si>
    <t>HF-68475</t>
  </si>
  <si>
    <t>HOMEFISH автокормушка для аквариума  2 батарейки АА (2х1,5 Вт)</t>
  </si>
  <si>
    <t>HL-10PPI-5</t>
  </si>
  <si>
    <t>Фильтрующая губка (грубая) 5*50*50 см (шт.)</t>
  </si>
  <si>
    <t>HL-15PPI-10</t>
  </si>
  <si>
    <t>Фильтрующая губка (крупная) 10*50*50 см (шт.)</t>
  </si>
  <si>
    <t>HL-15PPI-5</t>
  </si>
  <si>
    <t>Фильтрующая губка (крупная) 5*50*50 см (шт.)</t>
  </si>
  <si>
    <t>HL-20PPI-10</t>
  </si>
  <si>
    <t>Фильтрующая губка (средняя) 10*50*50 см (шт.)</t>
  </si>
  <si>
    <t>HL-20PPI-5</t>
  </si>
  <si>
    <t>Фильтрующая губка (средняя) 5*50*50 см (шт.)</t>
  </si>
  <si>
    <t>HL-2T8-1500TR-B</t>
  </si>
  <si>
    <t>Светильник с лампами T8  (2*36W лампы TROPICAL RED) черный, 1500*185*60мм (шт.)</t>
  </si>
  <si>
    <t>HL-2T8-1500TR-S</t>
  </si>
  <si>
    <t>Светильник с лампами T8  (2*36W лампы TROPICAL RED) серебряный</t>
  </si>
  <si>
    <t>HL-30PPI-10</t>
  </si>
  <si>
    <t>Фильтрующая губка (тонкая) 10*50*50 см (шт.)</t>
  </si>
  <si>
    <t>HL-A003</t>
  </si>
  <si>
    <t>Распылитель-цилиндр, синий (минеральный) 15*25*6 мм (шт.)</t>
  </si>
  <si>
    <t>HL-A004</t>
  </si>
  <si>
    <t>Распылитель-шар, синий (минеральный) 20*20*6 мм (шт.)</t>
  </si>
  <si>
    <t>HL-A005</t>
  </si>
  <si>
    <t>Распылитель-шар, синий (минеральный) 25*25*6 мм (шт.)</t>
  </si>
  <si>
    <t>HL-A006</t>
  </si>
  <si>
    <t>Распылитель-шар, синий (минеральный) 30*30*6 мм (шт.)</t>
  </si>
  <si>
    <t>HL-A007</t>
  </si>
  <si>
    <t>Распылитель-шар, синий (минеральный) 50*50*6 мм (шт.)</t>
  </si>
  <si>
    <t>HL-A008</t>
  </si>
  <si>
    <t>Распылитель-цилиндр, синий (минеральный) 18*50*6 мм (шт.)</t>
  </si>
  <si>
    <t>HL-A009</t>
  </si>
  <si>
    <t>Распылитель-цилиндр, синий (минеральный) 25*50*6 мм (шт.)</t>
  </si>
  <si>
    <t>HL-A011</t>
  </si>
  <si>
    <t>Распылитель-овальный цилиндр, синий (минеральный) 38*33*6 мм (шт.)</t>
  </si>
  <si>
    <t>HL-A012</t>
  </si>
  <si>
    <t>Распылитель-параллелепипед, синий (минеральный) 15*25*4 мм (шт.)</t>
  </si>
  <si>
    <t>HL-A013</t>
  </si>
  <si>
    <t>Распылитель-куб, синий (минеральный) 25*25*4 мм (шт.)</t>
  </si>
  <si>
    <t>HL-A014</t>
  </si>
  <si>
    <t>Распылитель-параллелепипед, синий (минеральный) 20*100*4 мм (шт.)</t>
  </si>
  <si>
    <t>HL-A015</t>
  </si>
  <si>
    <t>Распылитель-скругленная трапеция длинный, синий (минеральный) 100 мм (шт.)</t>
  </si>
  <si>
    <t>HL-A018</t>
  </si>
  <si>
    <t>Распылитель-скругленная трапеция длинный, синий (минеральный) 300 мм (шт.)</t>
  </si>
  <si>
    <t>HL-A019</t>
  </si>
  <si>
    <t>Распылитель-сечение трапеция длинный, синий (минеральный) 100 мм (шт.)</t>
  </si>
  <si>
    <t>HL-A020</t>
  </si>
  <si>
    <t>Распылитель-сечение трапеция длинный, синий (минеральный) 150 мм (шт.)</t>
  </si>
  <si>
    <t>HL-A021</t>
  </si>
  <si>
    <t>Распылитель-сечение трапеция длинный, синий (минеральный) 200 мм (шт.)</t>
  </si>
  <si>
    <t>HL-A022</t>
  </si>
  <si>
    <t>Распылитель-сечение трапеция длинный, синий (минеральный) 300 мм (шт.)</t>
  </si>
  <si>
    <t>HL-A023/ 10"</t>
  </si>
  <si>
    <t>Распылитель в пластиковом корпусе, длинный (минеральный) 250 мм (шт.)</t>
  </si>
  <si>
    <t>HL-A023/ 14"</t>
  </si>
  <si>
    <t>Распылитель в пластиковом корпусе, длинный (минеральный) 350 мм (шт.)</t>
  </si>
  <si>
    <t>HL-A023/ 18"</t>
  </si>
  <si>
    <t>Распылитель в пластиковом корпусе, длинный (минеральный) 450 мм (шт.)</t>
  </si>
  <si>
    <t>HL-A023/ 22"</t>
  </si>
  <si>
    <t>Распылитель в пластиковом корпусе, длинный (минеральный) 550 мм (шт.)</t>
  </si>
  <si>
    <t>HL-A023/ 26"</t>
  </si>
  <si>
    <t>Распылитель в пластиковом корпусе, длинный (минеральный) 650 мм (шт.)</t>
  </si>
  <si>
    <t>HL-A023/ 38"</t>
  </si>
  <si>
    <t>Распылитель в пластиковом корпусе, длинный (минеральный) 950 мм (шт.)</t>
  </si>
  <si>
    <t>HL-A023/ 42"</t>
  </si>
  <si>
    <t>Распылитель в пластиковом корпусе, длинный (минеральный) 1050 мм (шт.)</t>
  </si>
  <si>
    <t>HL-A023/ 6"</t>
  </si>
  <si>
    <t>Распылитель в пластиковом корпусе, длинный (минеральный) 150 мм (шт.)</t>
  </si>
  <si>
    <t>HL-A023/12"</t>
  </si>
  <si>
    <t>Распылитель в пластиковом корпусе, длинный (минеральный) 300 мм (шт.)</t>
  </si>
  <si>
    <t>HL-A023/16"</t>
  </si>
  <si>
    <t>Распылитель в пластиковом корпусе, длинный (минеральный) 400 мм (шт.)</t>
  </si>
  <si>
    <t>HL-A023/24"</t>
  </si>
  <si>
    <t>Распылитель в пластиковом корпусе, длинный (минеральный) 600 мм (шт.)</t>
  </si>
  <si>
    <t>HL-A023/32"</t>
  </si>
  <si>
    <t>Распылитель в пластиковом корпусе, длинный (минеральный) 800 мм (шт.)</t>
  </si>
  <si>
    <t>HL-A023/36"</t>
  </si>
  <si>
    <t>Распылитель в пластиковом корпусе, длинный (минеральный) 900 мм (шт.)</t>
  </si>
  <si>
    <t>HL-A023/4"</t>
  </si>
  <si>
    <t>Распылитель в пластиковом корпусе, длинный (минеральный) 100 мм (шт.)</t>
  </si>
  <si>
    <t>HL-A023/40"</t>
  </si>
  <si>
    <t>Распылитель в пластиковом корпусе, длинный (минеральный) 1000 мм (шт.)</t>
  </si>
  <si>
    <t>HL-A023/8"</t>
  </si>
  <si>
    <t>Распылитель в пластиковом корпусе, длинный (минеральный) 200 мм (шт.)</t>
  </si>
  <si>
    <t>HL-A-101L</t>
  </si>
  <si>
    <t>Распылитель-морская звезда, большая 85*85 мм (шт.)</t>
  </si>
  <si>
    <t>HL-A-101S</t>
  </si>
  <si>
    <t>Распылитель-морская звезда, малая 50*50 мм (шт.)</t>
  </si>
  <si>
    <t>HL-A-102L</t>
  </si>
  <si>
    <t>Распылитель-ракушка, большая 75*55 мм (шт.)</t>
  </si>
  <si>
    <t>HL-A-102S</t>
  </si>
  <si>
    <t>Распылитель-ракушка, малая 50*35 мм (шт.)</t>
  </si>
  <si>
    <t>HL-A-103L</t>
  </si>
  <si>
    <t>Распылитель-улитка, большая 40*80 мм (шт.)</t>
  </si>
  <si>
    <t>HL-A-103S</t>
  </si>
  <si>
    <t>Распылитель-улитка, малая 25*50 мм (шт.)</t>
  </si>
  <si>
    <t>HL-A-104L</t>
  </si>
  <si>
    <t>Распылитель пузырьковая стена, большая 250 мм (шт.)</t>
  </si>
  <si>
    <t>HL-A-104S</t>
  </si>
  <si>
    <t>Распылитель пузырьковая стена, малая 150 мм (шт.)</t>
  </si>
  <si>
    <t>HL-A-105L</t>
  </si>
  <si>
    <t>Распылитель-кольцо, большой 125 мм (шт.)</t>
  </si>
  <si>
    <t>HL-A-105M</t>
  </si>
  <si>
    <t>Распылитель-кольцо, средний 100 мм (шт.)</t>
  </si>
  <si>
    <t>HL-A-105S</t>
  </si>
  <si>
    <t>Распылитель-кольцо, малый 75 мм (шт.)</t>
  </si>
  <si>
    <t>HL-AC01</t>
  </si>
  <si>
    <t>Распылитель гибкий в блистере (утяжелённый) 30 см (шт.)</t>
  </si>
  <si>
    <t>HL-AC02</t>
  </si>
  <si>
    <t>Распылитель гибкий в блистере (утяжелённый) 45 см (шт.)</t>
  </si>
  <si>
    <t>HL-AC03</t>
  </si>
  <si>
    <t>Распылитель гибкий в блистере (утяжелённый) 60 см (шт.)</t>
  </si>
  <si>
    <t>HL-AC04</t>
  </si>
  <si>
    <t>Распылитель гибкий в блистере (утяжелённый) 75 см (шт.)</t>
  </si>
  <si>
    <t>HL-ACH-ACO-9725</t>
  </si>
  <si>
    <t>Внешняя воздушная камера для компрессора ACO-9725 (шт.)</t>
  </si>
  <si>
    <t>HL-ACH-ACO-9730</t>
  </si>
  <si>
    <t>Внешняя воздушная камера для компрессора ACO-9730 (шт.)</t>
  </si>
  <si>
    <t>HL-ACH-HAP-60</t>
  </si>
  <si>
    <t>Внешняя воздушная камера для компрессора HAP-60 (шт.)</t>
  </si>
  <si>
    <t>HL-ACH-HAP-80</t>
  </si>
  <si>
    <t>Внешняя воздушная камера для компрессора HAP-80 (шт.)</t>
  </si>
  <si>
    <t>HL-ACH-V-10</t>
  </si>
  <si>
    <t>Внешняя воздушная камера для компрессора V-10 (шт.)</t>
  </si>
  <si>
    <t>HL-ACH-V-20</t>
  </si>
  <si>
    <t>Внешняя воздушная камера для компрессора V-20 (шт.)</t>
  </si>
  <si>
    <t>HL-ACH-V-30</t>
  </si>
  <si>
    <t>Внешняя воздушная камера для компрессора V-30 (шт.)</t>
  </si>
  <si>
    <t>HL-ACH-V-60</t>
  </si>
  <si>
    <t>Внешняя воздушная камера для компрессора V-60 (шт.)</t>
  </si>
  <si>
    <t>HL-ACO-003</t>
  </si>
  <si>
    <t>Permanent DC 25W (60л/мин),12V для торговых мест, переносной, аллюм. корпус</t>
  </si>
  <si>
    <t>HL-ACO-006D</t>
  </si>
  <si>
    <t>Permanent DC 35W (80л/мин),12V для торговых мест, переносной, аллюм. корпус</t>
  </si>
  <si>
    <t>HL-ACO-007</t>
  </si>
  <si>
    <t>Permanent DC 130W (140л/мин),12V для торговых мест, переносной, аллюм. корпус</t>
  </si>
  <si>
    <t>HL-ACO-009</t>
  </si>
  <si>
    <t>Electrical Magnetic AC 112W (110л/мин), поршневый, металл. корпус</t>
  </si>
  <si>
    <t>HL-ACO-009E</t>
  </si>
  <si>
    <t>Electrical Magnetic AC120W (140л/мин), поршневый, металл. корпус</t>
  </si>
  <si>
    <t>HL-ACO-208</t>
  </si>
  <si>
    <t>Electrical Magnetic AC16W (35л/мин), поршневый, металл. корпус</t>
  </si>
  <si>
    <t>HL-ACO-2201</t>
  </si>
  <si>
    <t>Компрессор аквариумный Super silent 22, 1,8W (1.3л/мин) (шт.) (шт.)</t>
  </si>
  <si>
    <t>HL-ACO-2202</t>
  </si>
  <si>
    <t>Super silent 2202, 2W (1,6л/мин)</t>
  </si>
  <si>
    <t>HL-ACO-2204</t>
  </si>
  <si>
    <t>Компрессор аквариумный Super silent 22, 4 W (2*2л/мин) 2 канала,с регулятором потока (шт.) (шт.)</t>
  </si>
  <si>
    <t>HL-ACO-2205</t>
  </si>
  <si>
    <t>Компрессор аквариумный Super silent 22, 5W (2,2*2л/мин) с регулятором потока,2 канала 220V,50Hz,&lt;40d</t>
  </si>
  <si>
    <t>HL-ACO-2208</t>
  </si>
  <si>
    <t>Super silent 2208, 25W (30л/мин)</t>
  </si>
  <si>
    <t>HL-ACO-300A</t>
  </si>
  <si>
    <t>Electrical Magnetic AC190W (240л/мин), поршневый, металл. корпус</t>
  </si>
  <si>
    <t>HL-ACO-308</t>
  </si>
  <si>
    <t>Electrical Magnetic AC 20W (45л/мин), поршневый, металл. корпус</t>
  </si>
  <si>
    <t>HL-ACO-318</t>
  </si>
  <si>
    <t>Electrical Magnetic AC 30W (60л/мин), поршневый, металл. корпус</t>
  </si>
  <si>
    <t>HL-ACO-328</t>
  </si>
  <si>
    <t>Electrical Magnetic AC 60W (70л/мин), поршневый, металл. корпус</t>
  </si>
  <si>
    <t>HL-ACO-388D</t>
  </si>
  <si>
    <t>Electrical Magnetic AC 80W (80л/мин), поршневый, металл. корпус</t>
  </si>
  <si>
    <t>HL-ACO-500</t>
  </si>
  <si>
    <t>Electrical Magnetic AC 200W (280л/мин), поршневый, металл. корпус</t>
  </si>
  <si>
    <t>HL-ACO-5501</t>
  </si>
  <si>
    <t>Компрессор аквариумный Super silent 5501, 2W (1.3л/мин) (шт.) (шт.)</t>
  </si>
  <si>
    <t>HL-ACO-5504</t>
  </si>
  <si>
    <t>Super silent 5504, 5W (4,5л/мин) с регулятором потока, 2 канала</t>
  </si>
  <si>
    <t>HL-ACO-757</t>
  </si>
  <si>
    <t>Компрессор Art Desining70W (60л/мин) пригоден для графики, с манометром, аллюм. корпус (шт.)</t>
  </si>
  <si>
    <t>HL-ACO-9602</t>
  </si>
  <si>
    <t>Super silent power 9602, 5W (2*3,6л/мин) с регулятором потока, 2 канала</t>
  </si>
  <si>
    <t>HL-ACO-9620</t>
  </si>
  <si>
    <t>Компрессор аквариумный Super silent power 9620, 12W (6x2.5л/мин) с регулятором потока, 6 каналов (шт</t>
  </si>
  <si>
    <t>HL-ACO-9630</t>
  </si>
  <si>
    <t>Super silent power 9630, 15W (8*2л/мин) с регулятором потока, 8 каналов</t>
  </si>
  <si>
    <t>HL-ACO-9720</t>
  </si>
  <si>
    <t>Компрессор профес.Super silent power97, 20W (30л/мин) водозащищ.,алюминевый корпус для рыбоводства и</t>
  </si>
  <si>
    <t>HL-ACO-9725</t>
  </si>
  <si>
    <t>Компрессор профес.Super silent power97, 30W (40л/мин) водозащищ.,алюминевый корпус для рыбоводства и</t>
  </si>
  <si>
    <t>HL-ACO-9810</t>
  </si>
  <si>
    <t>Компрессор профес.Super silent, 25W, (30л/мин) водозащищ, энергосбер., безшумн. для рыбоводства и пр</t>
  </si>
  <si>
    <t>HL-ACO-9820</t>
  </si>
  <si>
    <t>Super silent, 35W,(60л/мин) водозащищ, энергосбер., безшумн.</t>
  </si>
  <si>
    <t>HL-ACO-9901</t>
  </si>
  <si>
    <t>Компрессор аквариумный Aquarium air 9901, 2 W (1.3л/мин) (шт.) (шт.)</t>
  </si>
  <si>
    <t>HL-ACO-9903</t>
  </si>
  <si>
    <t>Компрессор аквариумный Aquarium air 9903, 3 W (4.2л/мин) 2 канал (шт.) (шт.)</t>
  </si>
  <si>
    <t>HL-ACS</t>
  </si>
  <si>
    <t>Щипцы 50см аквариумные короткие (шт.)</t>
  </si>
  <si>
    <t>HL-ACVT</t>
  </si>
  <si>
    <t>Переходник-краник Т-Образный для воздуха (шт.)</t>
  </si>
  <si>
    <t>HL-AD002</t>
  </si>
  <si>
    <t xml:space="preserve">Разделитель потока с краниками медный хромированный </t>
  </si>
  <si>
    <t>HL-AD003</t>
  </si>
  <si>
    <t>HL-AD004</t>
  </si>
  <si>
    <t>HL-AD005</t>
  </si>
  <si>
    <t>HL-AD008</t>
  </si>
  <si>
    <t>HL-AD012</t>
  </si>
  <si>
    <t>HL-ADT</t>
  </si>
  <si>
    <t>Переходник-тройник  пластиковый на 3 выхода</t>
  </si>
  <si>
    <t>HL-ADX</t>
  </si>
  <si>
    <t>Переходник-крестовина пластиковый на 4 выхода (шт.)</t>
  </si>
  <si>
    <t>HL-ASC01</t>
  </si>
  <si>
    <t>Распылитель-цилиндр, голубой (карборундовый) 50*100*6 мм (шт.)</t>
  </si>
  <si>
    <t>HL-ASC02</t>
  </si>
  <si>
    <t>Распылитель-цилиндр, голубой (карборундовый) 50*50*6 мм (шт.)</t>
  </si>
  <si>
    <t>HL-ASC03</t>
  </si>
  <si>
    <t>Распылитель-цилиндр, голубой (карборундовый) 40*42*6 мм (шт.)</t>
  </si>
  <si>
    <t>HL-ASC04</t>
  </si>
  <si>
    <t>Распылитель-цилиндр, голубой (карборундовый) 36*42*6 мм (шт.)</t>
  </si>
  <si>
    <t>HL-ASC06</t>
  </si>
  <si>
    <t>Распылитель-цилиндр, голубой (карборундовый) 25*50*4 мм (шт.)</t>
  </si>
  <si>
    <t>HL-ASC07</t>
  </si>
  <si>
    <t>Распылитель-цилиндр, голубой (карборундовый) 25*28*4 мм (шт.)</t>
  </si>
  <si>
    <t>HL-ASC09</t>
  </si>
  <si>
    <t>Распылитель-шар, голубой (карборундовый) 26*23*4 мм (шт.)</t>
  </si>
  <si>
    <t>HL-ASC10</t>
  </si>
  <si>
    <t>Распылитель-шар, голубой (карборундовый) 40*40*4 мм (шт.)</t>
  </si>
  <si>
    <t>HL-ASL</t>
  </si>
  <si>
    <t>Скребок 70см с металлической ручкой (шт.)</t>
  </si>
  <si>
    <t>HL-ASM</t>
  </si>
  <si>
    <t>Скребок 56см с металлической ручкой (шт.)</t>
  </si>
  <si>
    <t>HL-ASS</t>
  </si>
  <si>
    <t>Скребок 36см с металлической ручкой (шт.)</t>
  </si>
  <si>
    <t>HL-B-001</t>
  </si>
  <si>
    <t>Распылитель-шар серый в пластиковом корпусе (утяжелённый) 20*20 мм (шт.)</t>
  </si>
  <si>
    <t>HL-B-002</t>
  </si>
  <si>
    <t>Распылитель-шар серый в пластиковом корпусе (утяжелённый) 25*25 мм (шт.)</t>
  </si>
  <si>
    <t>HL-B-003</t>
  </si>
  <si>
    <t>Распылитель-шар серый в пластиковом корпусе (утяжелённый) 32*32 мм (шт.)</t>
  </si>
  <si>
    <t>HL-B-004</t>
  </si>
  <si>
    <t>Распылитель-шар серый в пластиковом корпусе (утяжелённый) 40*40 мм (шт.)</t>
  </si>
  <si>
    <t>HL-B-005</t>
  </si>
  <si>
    <t>Распылитель-шар серый в пластиковом корпусе (утяжелённый) 50*50 мм (шт.)</t>
  </si>
  <si>
    <t>HL-B-006</t>
  </si>
  <si>
    <t>Распылитель-цилиндр серый в пластиковом корпусе (утяжелённый) 15*25 мм (шт.)</t>
  </si>
  <si>
    <t>HL-B-007</t>
  </si>
  <si>
    <t>Распылитель-цилиндр серый в пластиковом корпусе (утяжелённый) 20*50 мм (шт.)</t>
  </si>
  <si>
    <t>HL-B-008</t>
  </si>
  <si>
    <t>Распылитель-цилиндр серый в пластиковом корпусе (утяжелённый) 25*30 мм (шт.)</t>
  </si>
  <si>
    <t>HL-B-009</t>
  </si>
  <si>
    <t>Распылитель-цилиндр серый в пластиковом корпусе (утяжелённый) 25*50 мм (шт.)</t>
  </si>
  <si>
    <t>HL-B-010</t>
  </si>
  <si>
    <t>Распылитель-цилиндр серый в пластиковом корпусе (утяжелённый) 30*70 мм (шт.)</t>
  </si>
  <si>
    <t>HL-B-011</t>
  </si>
  <si>
    <t>Распылитель-цилиндр серый в пластиковом корпусе (утяжелённый) 15*70 мм (шт.)</t>
  </si>
  <si>
    <t>HL-B-012</t>
  </si>
  <si>
    <t>Распылитель-цилиндр серый в пластиковом корпусе (утяжелённый) 20*80 мм (шт.)</t>
  </si>
  <si>
    <t>HL-B-013</t>
  </si>
  <si>
    <t>Распылитель-цилиндр серый в пластиковом корпусе (утяжелённый) 20*120 мм (шт.)</t>
  </si>
  <si>
    <t>HL-B-014</t>
  </si>
  <si>
    <t>Распылитель-цилиндр серый в пластиковом корпусе (утяжелённый) 30*80 мм (шт.)</t>
  </si>
  <si>
    <t>HL-B-015</t>
  </si>
  <si>
    <t>Распылитель-цилиндр серый в пластиковом корпусе (утяжелённый) 30*105 мм (шт.)</t>
  </si>
  <si>
    <t>HL-B-016</t>
  </si>
  <si>
    <t>Распылитель-цилиндр серый в пластиковом корпусе (утяжелённый) 30*130 мм (шт.)</t>
  </si>
  <si>
    <t>HL-B-017</t>
  </si>
  <si>
    <t>Распылитель-цилиндр серый в пластиковом корпусе (утяжелённый) 50*150 мм (шт.)</t>
  </si>
  <si>
    <t>HL-B-018</t>
  </si>
  <si>
    <t>Распылитель-цилиндр серый в пластиковом корпусе с входом из нержавейки (утяжелённый) 40*210*6 мм (шт</t>
  </si>
  <si>
    <t>HL-B-019</t>
  </si>
  <si>
    <t>Распылитель-цилиндр серый в пластиковом корпусе с входом из нержавейки (утяжелённый) 50*300*6 мм (шт</t>
  </si>
  <si>
    <t>HL-B-020</t>
  </si>
  <si>
    <t>Распылитель-диск серый в пластиковом корпусе с входом из нержавейки (утяжелённый) 216*26*6 мм (шт.)</t>
  </si>
  <si>
    <t>HL-B-04</t>
  </si>
  <si>
    <t>Распылитель-диск в пластиковом корпусе с входом из нержавейки для рыбоводства и прудов (утяжелённый)</t>
  </si>
  <si>
    <t>HL-B-06</t>
  </si>
  <si>
    <t>HL-B-06A</t>
  </si>
  <si>
    <t>Распылитель-диск в пласт. корпусе с входом из нержавейки для рыбоводства и прудов (тяжелый с 3-мя пр</t>
  </si>
  <si>
    <t>HL-B-08A</t>
  </si>
  <si>
    <t>HL-BB26</t>
  </si>
  <si>
    <t>Шарики  Bio-Ball-S, черные 26 мм (шт.)</t>
  </si>
  <si>
    <t>HL-BB38</t>
  </si>
  <si>
    <t>Шарики  Bio-Ball-L, черные 38 мм (шт.)</t>
  </si>
  <si>
    <t>HL-BEAUT-1000</t>
  </si>
  <si>
    <t>Фильтр внутренний с дождевальной флейтой, 20W (1000л/ч,акв. до 360л) угольный картридж (шт.)</t>
  </si>
  <si>
    <t>HL-BEAUT-200</t>
  </si>
  <si>
    <t>Фильтр внутренний с дождевальной флейтой, 3W (200л/ч,акв. до 60л) угольный картридж</t>
  </si>
  <si>
    <t>HL-BEAUT-700</t>
  </si>
  <si>
    <t>Фильтр внутренний с дождевальной флейтой, 10W (690л/ч,акв. до 250л) угольный картридж 220V, 50Hz (шт</t>
  </si>
  <si>
    <t>HL-BF250</t>
  </si>
  <si>
    <t>Мега помпа-аэратор BF250, керм.вал, 250W (50м3/ч,аэрационная производительность 216л/мин, глубина по</t>
  </si>
  <si>
    <t>HL-BF300</t>
  </si>
  <si>
    <t>Мега помпа-аэратор BF300, керм.вал, 300W (50м3/ч,аэрационная производительность 216л/мин, глубина по</t>
  </si>
  <si>
    <t>HL-BF370</t>
  </si>
  <si>
    <t>Мега помпа-аэратор BF370, керм.вал, 370W (90м3/ч,аэрационная производительность 470л/мин, глубина по</t>
  </si>
  <si>
    <t>HL-BFP12</t>
  </si>
  <si>
    <t>Фон пресноводный с растениями голубой 30см/15м (шт.)</t>
  </si>
  <si>
    <t>HL-BFP16</t>
  </si>
  <si>
    <t>Фон пресноводный с растениями голубой 41см/15м (шт.)</t>
  </si>
  <si>
    <t>HL-BFP20</t>
  </si>
  <si>
    <t>Фон пресноводный с растениями голубой 50см/15м (шт.)</t>
  </si>
  <si>
    <t>HL-BFP24</t>
  </si>
  <si>
    <t>Фон пресноводный с растениями голубой 61см/15м (шт.)</t>
  </si>
  <si>
    <t>HL-BG12</t>
  </si>
  <si>
    <t>HL-BG16</t>
  </si>
  <si>
    <t>HL-BG20</t>
  </si>
  <si>
    <t>HL-BG24</t>
  </si>
  <si>
    <t>HL-BHWG10</t>
  </si>
  <si>
    <t>Фон пресноводный с растениями тёмносиний 25см/15м (шт.)</t>
  </si>
  <si>
    <t>HL-BHWG12</t>
  </si>
  <si>
    <t>Фон пресноводный с растениями тёмносиний 30см/15м (шт.)</t>
  </si>
  <si>
    <t>HL-BHWG20</t>
  </si>
  <si>
    <t>Фон пресноводный с растениями тёмносиний 50см/15м (шт.)</t>
  </si>
  <si>
    <t>HL-BL-06</t>
  </si>
  <si>
    <t>Распылитель-диск с подсв. 15LED, 1,5W в пласт. корпусе с входом из нерж. для рыбоводства и прудов (т</t>
  </si>
  <si>
    <t>HL-BL-08</t>
  </si>
  <si>
    <t>Распылитель-диск с подсв. 21LED, 2,0W в пласт. корпусе с входом из нерж. для рыбоводства и прудов (т</t>
  </si>
  <si>
    <t>HL-BPWG12</t>
  </si>
  <si>
    <t>Фон пресноводный с растениями тёмносиний 41см/15м (шт.)</t>
  </si>
  <si>
    <t xml:space="preserve">Распылитель мембранный цилиндр, черный в пластиковом корпусе для рыбоводства и прудов (утяжелённый) </t>
  </si>
  <si>
    <t>HL-BQ-24</t>
  </si>
  <si>
    <t>HL-BQ-33</t>
  </si>
  <si>
    <t>HL-BSWP12</t>
  </si>
  <si>
    <t>Фон с длинностебельными растениями синий 30см/15м (шт.)</t>
  </si>
  <si>
    <t>HL-BSWP16</t>
  </si>
  <si>
    <t>Фон с длинностебельными растениями синий 41см/15м (шт.)</t>
  </si>
  <si>
    <t>HL-BSWP24</t>
  </si>
  <si>
    <t>Фон с длинностебельными растениями синий 61см/15м (шт.)</t>
  </si>
  <si>
    <t>HL-BT-100В</t>
  </si>
  <si>
    <t>Помпа внутренняя Multifunctional Pump, 2W (150л/ч, h=0,5 м) (шт.)</t>
  </si>
  <si>
    <t>HL-BT-400B</t>
  </si>
  <si>
    <t>Помпа внутренняя Multifunctional Pump 7W (380л/ч, h=0,9м)</t>
  </si>
  <si>
    <t>HL-BT-700B</t>
  </si>
  <si>
    <t>Помпа внутренняя Multifunctional Pump 10W (690л/ч, h=1,25м)</t>
  </si>
  <si>
    <t>HL-BTP-1000</t>
  </si>
  <si>
    <t>Сменные картриджи для BEAUT-1000 (2 кассеты с углём+2 губки) (шт.)</t>
  </si>
  <si>
    <t>HL-BTP-200</t>
  </si>
  <si>
    <t>Сменные картриджи для BEAUT-200 (3 кассеты с углём+3 губки) (шт.)</t>
  </si>
  <si>
    <t>HL-BTP-400</t>
  </si>
  <si>
    <t>Сменные картриджи для BEAUT-400 (3 кассеты с углём+3 губки) (шт.)</t>
  </si>
  <si>
    <t>HL-BTP-700</t>
  </si>
  <si>
    <t>Сменные картриджи для BEAUT-700 (2 кассеты с углём+2 губки) (шт.)</t>
  </si>
  <si>
    <t>HL-BWC10</t>
  </si>
  <si>
    <t>Фон морской с белыми кораллами 25см/15м (шт.)</t>
  </si>
  <si>
    <t>HL-BWC12</t>
  </si>
  <si>
    <t>Фон морской с белыми кораллами 30см/15м (шт.)</t>
  </si>
  <si>
    <t>HL-BWC16</t>
  </si>
  <si>
    <t>Фон морской с белыми кораллами 41см/15м (шт.)</t>
  </si>
  <si>
    <t>HL-BWC20</t>
  </si>
  <si>
    <t>Фон морской с белыми кораллами 50см/15м (шт.)</t>
  </si>
  <si>
    <t>HL-BWC24</t>
  </si>
  <si>
    <t>Фон морской с белыми кораллами 61см/15м (шт.)</t>
  </si>
  <si>
    <t>HL-CHVB</t>
  </si>
  <si>
    <t>Обратный клапан для воздуха (на шланг компрессора) синий (шт.)</t>
  </si>
  <si>
    <t>HL-CR</t>
  </si>
  <si>
    <t>Наполнитель для фильтра био-керамические кольца, 500г микропористая структура (шт.) (шт.)</t>
  </si>
  <si>
    <t>HL-CRIB</t>
  </si>
  <si>
    <t>Наполнитель для фильтра био-керамические кольца, на вес, микропористая структура (кг) (кг)</t>
  </si>
  <si>
    <t>HL-D20000</t>
  </si>
  <si>
    <t>Мега помпа D SERIES MEGA FIOW PUMPS D20000, керм.вал, 158W (20000л/ч, h=3,2м)</t>
  </si>
  <si>
    <t>HL-D-208</t>
  </si>
  <si>
    <t>Диафрагма для компрессора ACO-208 (шт.)</t>
  </si>
  <si>
    <t>HL-D-2201</t>
  </si>
  <si>
    <t>Диафрагма для компрессора ACO-2201 (шт.)</t>
  </si>
  <si>
    <t>HL-D-2202</t>
  </si>
  <si>
    <t>Диафрагма для компрессора ACO-2202 (шт.)</t>
  </si>
  <si>
    <t>HL-D-2203</t>
  </si>
  <si>
    <t>Диафрагма для компрессора ACO-2203 (шт.)</t>
  </si>
  <si>
    <t>HL-D-2204</t>
  </si>
  <si>
    <t>Диафрагма для компрессора ACO-2204 (шт.)</t>
  </si>
  <si>
    <t>HL-D-2205</t>
  </si>
  <si>
    <t>Диафрагма для компрессора ACO-2205 (шт.)</t>
  </si>
  <si>
    <t>HL-D-2206</t>
  </si>
  <si>
    <t>Диафрагма для компрессора ACO-2206 (шт.)</t>
  </si>
  <si>
    <t>HL-D-2208</t>
  </si>
  <si>
    <t>Диафрагма для компрессора ACO-2208 (шт.)</t>
  </si>
  <si>
    <t>HL-D30000</t>
  </si>
  <si>
    <t>Мега помпа D SERIES MEGA FIOW PUMPS D30000, керм.вал, 235W (30000л/ч, h=5м)</t>
  </si>
  <si>
    <t>HL-D40000</t>
  </si>
  <si>
    <t>Мега помпа D SERIES MEGA FIOW PUMPS D40000, керм.вал, 299W (40000л/ч, h=5,5м)</t>
  </si>
  <si>
    <t>HL-D-450</t>
  </si>
  <si>
    <t>Диафрагма для компрессора ACO-450 (шт.)</t>
  </si>
  <si>
    <t>HL-D50000</t>
  </si>
  <si>
    <t>Мега помпа D SERIES MEGA FIOW PUMPS D50000, керм.вал, 398W (45000л/ч, h=5,5м) для рыбоводства и пруд</t>
  </si>
  <si>
    <t>HL-D-5501</t>
  </si>
  <si>
    <t>Диафрагма для компрессора ACO-5501 (шт.)</t>
  </si>
  <si>
    <t>HL-D-5504</t>
  </si>
  <si>
    <t>Диафрагма для компрессора ACO-5504 (шт.)</t>
  </si>
  <si>
    <t>HL-D-5505</t>
  </si>
  <si>
    <t>Диафрагма для компрессора ACO-5505 (шт.)</t>
  </si>
  <si>
    <t>HL-D-6600</t>
  </si>
  <si>
    <t>Диафрагма для компрессора ACO-6600 (шт.)</t>
  </si>
  <si>
    <t>HL-D-6601</t>
  </si>
  <si>
    <t>Диафрагма для компрессора ACO-6601 (шт.)</t>
  </si>
  <si>
    <t>HL-D-6602</t>
  </si>
  <si>
    <t>Диафрагма для компрессора ACO-6602 (шт.)</t>
  </si>
  <si>
    <t>HL-D-6603</t>
  </si>
  <si>
    <t>Диафрагма для компрессора ACO-6603 (шт.)</t>
  </si>
  <si>
    <t>HL-D-6604</t>
  </si>
  <si>
    <t>Диафрагма для компрессора ACO-6604 (шт.)</t>
  </si>
  <si>
    <t>HL-D-7700</t>
  </si>
  <si>
    <t>Диафрагма для компрессора ACO-7700 (шт.)</t>
  </si>
  <si>
    <t>HL-D-7701</t>
  </si>
  <si>
    <t>Диафрагма для компрессора ACO-7701 (шт.)</t>
  </si>
  <si>
    <t>HL-D-7702</t>
  </si>
  <si>
    <t>Диафрагма для компрессора ACO-7702 (шт.)</t>
  </si>
  <si>
    <t>HL-D-7703</t>
  </si>
  <si>
    <t>Диафрагма для компрессора ACO-7703 (шт.)</t>
  </si>
  <si>
    <t>HL-D-9601</t>
  </si>
  <si>
    <t>Диафрагма для компрессора ACO-9601 (шт.)</t>
  </si>
  <si>
    <t>HL-D-9620</t>
  </si>
  <si>
    <t>Диафрагма для компрессора ACO-9620 (шт.)</t>
  </si>
  <si>
    <t>HL-D-9630</t>
  </si>
  <si>
    <t>Диафрагма для компрессора ACO-9630 (шт.)</t>
  </si>
  <si>
    <t>HL-D-9720</t>
  </si>
  <si>
    <t>Диафрагма для компрессора ACO-9720 (шт.)</t>
  </si>
  <si>
    <t>HL-D-9730</t>
  </si>
  <si>
    <t>Диафрагма для компрессора ACO-9730 (шт.)</t>
  </si>
  <si>
    <t>HL-D-9901</t>
  </si>
  <si>
    <t>Диафрагма для компрессора ACO-9901 (шт.)</t>
  </si>
  <si>
    <t>HL-D-9902</t>
  </si>
  <si>
    <t>Диафрагма для компрессора ACO-9902 (шт.)</t>
  </si>
  <si>
    <t>HL-D-9903</t>
  </si>
  <si>
    <t>Диафрагма для компрессора ACO-9903 (шт.)</t>
  </si>
  <si>
    <t>HL-D-9904</t>
  </si>
  <si>
    <t>Диафрагма для компрессора ACO-9904 (шт.)</t>
  </si>
  <si>
    <t>HL-D-9905</t>
  </si>
  <si>
    <t>Диафрагма для компрессора ACO-9905 (шт.)</t>
  </si>
  <si>
    <t>HL-D-HAP-60</t>
  </si>
  <si>
    <t>Диафрагма для компрессора HAP-60 (шт.)</t>
  </si>
  <si>
    <t>HL-DTR</t>
  </si>
  <si>
    <t>Термометр круглый жидкокрист. (шт.)</t>
  </si>
  <si>
    <t>HL-DTS</t>
  </si>
  <si>
    <t>Термометр прямоугольный жидкокрист. (шт.)</t>
  </si>
  <si>
    <t>HL-D-V-10</t>
  </si>
  <si>
    <t>Диафрагма для компрессора V-10 (шт.)</t>
  </si>
  <si>
    <t>HL-D-V-20</t>
  </si>
  <si>
    <t>Диафрагма для компрессора V-20 (шт.)</t>
  </si>
  <si>
    <t>HL-D-V-30</t>
  </si>
  <si>
    <t>Диафрагма для компрессора V-30 (шт.)</t>
  </si>
  <si>
    <t>HL-DY-115</t>
  </si>
  <si>
    <t xml:space="preserve">Лампа светодиодная RGB с пультом ДУ спектром/яркостью 18W, 60 LED (комплект с адаптерами для замены </t>
  </si>
  <si>
    <t>HL-DY-150</t>
  </si>
  <si>
    <t xml:space="preserve">Лампа светодиодная RGB с пультом ДУ спектром/яркостью 25W, 96 LED (комплект с адаптерами для замены </t>
  </si>
  <si>
    <t>HL-DY-55</t>
  </si>
  <si>
    <t xml:space="preserve">Лампа светодиодная RGB с пультом ДУ спектром/яркостью 9,5W, 24LED (комплект с адаптерами для замены </t>
  </si>
  <si>
    <t>HL-FFNR-12</t>
  </si>
  <si>
    <t>Сачок с телескопической ручкой прудовый белый,круглый, 30см, L-150см (шт.)</t>
  </si>
  <si>
    <t>HL-FN3-6</t>
  </si>
  <si>
    <t>Сачок,  ручка из 3-х проволок зеленый 15 см (шт.)</t>
  </si>
  <si>
    <t>HL-FS30B</t>
  </si>
  <si>
    <t>Скиммер для пруда автономный плавающий FS30B, 45W (2900 л/ч) зеркало воды до 30 м/кв (шт.)</t>
  </si>
  <si>
    <t>HL-FS40</t>
  </si>
  <si>
    <t xml:space="preserve">Скиммер донный стационарный FS40, макс. поток 18000л/ч (подключение 1,1 1/4, 1 1/2) зеркало воды </t>
  </si>
  <si>
    <t>HL-FT</t>
  </si>
  <si>
    <t>Автокормушка</t>
  </si>
  <si>
    <t>HL-G16000</t>
  </si>
  <si>
    <t>Фильтр прудовый биомеханический со встроенным UV стерилизатором 18W (8000 л/ч, подключение 1,1 1/4</t>
  </si>
  <si>
    <t>HL-G8000</t>
  </si>
  <si>
    <t>Фильтр прудовый биомеханический со встроенным UV стерилизатором 11W (4000 л/ч, подключение 1,1 1/4</t>
  </si>
  <si>
    <t>HL-GT-02F</t>
  </si>
  <si>
    <t>Термометр стеклянный (шт.)</t>
  </si>
  <si>
    <t>HL-H-10000</t>
  </si>
  <si>
    <t>Помпа прудовая H-10000, керамический вал, 135W (10000л/ч, h=4,5м) шнур 10м</t>
  </si>
  <si>
    <t>HL-H-15000</t>
  </si>
  <si>
    <t>Помпа прудовая H-15000, керамический вал, 210W (15200л/ч, h=5,5м) шнур 10м (шт.)</t>
  </si>
  <si>
    <t>HL-H-18000</t>
  </si>
  <si>
    <t>Помпа прудовая H-18000, керамический вал, 285W (17350л/ч, h=6,1м) шнур 10м</t>
  </si>
  <si>
    <t>HL-H-23000</t>
  </si>
  <si>
    <t>Помпа прудовая H-23000, керамический вал, 520W (23000л/ч, h=8,5м) шнур 10м</t>
  </si>
  <si>
    <t>HL-H-25000</t>
  </si>
  <si>
    <t>Помпа прудовая H-25000, керамический вал, 620W (25000л/ч, h=9,5м) шнур 10м</t>
  </si>
  <si>
    <t>HL-H-4000</t>
  </si>
  <si>
    <t>Помпа прудовая H-4000, керамический вал, 45W (3600л/ч, h=2,4м) шнур 10м</t>
  </si>
  <si>
    <t>HL-H-5000</t>
  </si>
  <si>
    <t>Помпа прудовая H-5000, керамический вал, 57W (4800л/ч, h=2,5м) шнур 10м</t>
  </si>
  <si>
    <t>HL-H-6000</t>
  </si>
  <si>
    <t>Помпа прудовая H-6000, керамический вал, 65W (6100л/ч, h=2,6м) шнур 10м</t>
  </si>
  <si>
    <t>HL-H-8000</t>
  </si>
  <si>
    <t>Помпа прудовая H-8000, керамический вал, 80W (7800л/ч, h=4,0м) шнур 10м (шт.)</t>
  </si>
  <si>
    <t>HL-HAP-100</t>
  </si>
  <si>
    <t>Hi-blow HAP-100,105W диафрагмовый (100л/мин)</t>
  </si>
  <si>
    <t>HL-HAP-120</t>
  </si>
  <si>
    <t>Hi-blow HAP-120, 125W диафрагмовый (120л/мин)</t>
  </si>
  <si>
    <t>HL-HAP-80</t>
  </si>
  <si>
    <t>Компрессор профес. диафрагм. Hi-blow, HAP-80 60W диафрагмовый (80л/мин)  для рыбоводства и прудов 22</t>
  </si>
  <si>
    <t>HL-HC-1000A</t>
  </si>
  <si>
    <t>Холодильник с титан. элементом; 1 HP (акв.300-2000л) 220V,50Hz,R134a,поток 1500-4000л/ч, вес=31,3кг,</t>
  </si>
  <si>
    <t>HL-HC-100A</t>
  </si>
  <si>
    <t>Холодильник с титан. элементом; 1/20 HP (хладоген R134a,акв.50-220л)</t>
  </si>
  <si>
    <t>HL-HC-150A</t>
  </si>
  <si>
    <t>Холодильник с титан. элементом; 1/10 HP (хладоген R134a,акв.50-400л)</t>
  </si>
  <si>
    <t>HL-HC-300A</t>
  </si>
  <si>
    <t>Холодильник с титан. элементом; 1/4 HP (хладоген R134a,акв.100-800л)</t>
  </si>
  <si>
    <t>HL-HC-500A</t>
  </si>
  <si>
    <t>Холодильник с титан. элементом; 1/2 HP (хладоген R134a,акв.200-1200л)</t>
  </si>
  <si>
    <t>HL-HX-2000</t>
  </si>
  <si>
    <t xml:space="preserve">Помпа погружная многофункц.,регулир. Low Power, 10W (600л/ч, h=1,0м) 220V,50Hz,d=14,5мм,вес=0,50кг, </t>
  </si>
  <si>
    <t>HL-HX-2500</t>
  </si>
  <si>
    <t>Помпа погружная многофункц.,регулир. Low Water Level, 12W (650л/ч, h=1,3м) 220V,50Hz,d=14,5мм,вес=0,</t>
  </si>
  <si>
    <t>HL-HX-4500</t>
  </si>
  <si>
    <t>Помпа погружная многофункц.,регулир. Low Water Level, 36W (2000л/ч, h=2,8м)</t>
  </si>
  <si>
    <t>HL-HX-6510</t>
  </si>
  <si>
    <t>Помпа погружная/внешн. 65, керамический вал, 10W (480л/ч, h=1,2м)</t>
  </si>
  <si>
    <t>HL-HX-6520</t>
  </si>
  <si>
    <t>Помпа многофункциональная погружная/внешн. 65, керамический вал, 18,5W (1400л/ч, h=1,6м)
 220V,50Hz,</t>
  </si>
  <si>
    <t>HL-HX-6530</t>
  </si>
  <si>
    <t>Помпа многофункциональная погружная/внешн. 65, керамический вал, 39W (2600л/ч, h=2,5м) 220V,50Hz,d=1</t>
  </si>
  <si>
    <t>HL-HX-6540</t>
  </si>
  <si>
    <t>Помпа погружная/внешн. 65, керамический вал, 100W (2880л/ч, h=3,1м)</t>
  </si>
  <si>
    <t>HL-HX-6550</t>
  </si>
  <si>
    <t>Помпа погружная/внешн. 65, керамический вал, 200W ( 5580л/ч, h=4м)</t>
  </si>
  <si>
    <t>HL-HX-6830</t>
  </si>
  <si>
    <t>Помпа погружная/внешн. 68, керамический вал, 60W (3000л/ч, h=3,2м)</t>
  </si>
  <si>
    <t>HL-HX-6840</t>
  </si>
  <si>
    <t>Помпа погружная/внешн. 68, керамический вал, 150W (5000л/ч, h=4м)</t>
  </si>
  <si>
    <t>HL-HX-6850</t>
  </si>
  <si>
    <t>Помпа погружная/внешн. 68, керамический вал, 200W (7000л/ч, h=5м)</t>
  </si>
  <si>
    <t>HL-HX-800</t>
  </si>
  <si>
    <t>Помпа погружная многофункц.,регулир. Low Power, 3W (285л/ч, h=0,5м) 220V,50Hz,d=9мм,вес=0,22кг, 55*6</t>
  </si>
  <si>
    <t>HL-HX-8500</t>
  </si>
  <si>
    <t>Помпа погружная керамический вал, 150w  (4500л/ч, h=4,2м) пластиковый корпус (шт.) (шт.)</t>
  </si>
  <si>
    <t>HL-HX-8500A</t>
  </si>
  <si>
    <t>Помпа погружная с управл., керамический вал, 150w  (4500л/ч, h=4,2м) пластиковый корпус (шт.)</t>
  </si>
  <si>
    <t>HL-HX-8803</t>
  </si>
  <si>
    <t>Помпа аквариумная 88, керамич. вал, 5W (300 л/ч)</t>
  </si>
  <si>
    <t>HL-HX-8805</t>
  </si>
  <si>
    <t>Помпа аквариумная 88, керамич. вал, 6W (450 л/ч)</t>
  </si>
  <si>
    <t>HL-HX-8807</t>
  </si>
  <si>
    <t>Помпа аквариумная 88, керамич. вал, 8W (650 л/ч)</t>
  </si>
  <si>
    <t>HL-HX-8808F</t>
  </si>
  <si>
    <t>Помпа фонтанная 88, керамич. вал, 11W (700л/ч, h=1,2м) шнур 10м+фонтанные насадки</t>
  </si>
  <si>
    <t>HL-HX-8810</t>
  </si>
  <si>
    <t xml:space="preserve">Помпа аквариумная 88, керамич. вал, 17W (1000л/ч, h=1,6м) </t>
  </si>
  <si>
    <t>HL-HX-8810F</t>
  </si>
  <si>
    <t xml:space="preserve">Помпа фонтанная 88, керамич. вал, 17W (1000л/ч, h=1,6м) шнур 10м+фонтанные насадки </t>
  </si>
  <si>
    <t>HL-HX-8815</t>
  </si>
  <si>
    <t>Помпа аквариумная 88, керамич. вал, 23W (1380л/ч, h=1,9м)</t>
  </si>
  <si>
    <t>HL-HX-8815F</t>
  </si>
  <si>
    <t>Помпа фонтанная 88, керамич. вал, 23W (1380л/ч, h=1,9м) шнур 10м+фонтанные насадки</t>
  </si>
  <si>
    <t>HL-HX-8820</t>
  </si>
  <si>
    <t xml:space="preserve">Помпа аквариумная 88, керамич. вал, 33W (1900л/ч, h=2,1м) </t>
  </si>
  <si>
    <t>HL-HX-8820F</t>
  </si>
  <si>
    <t>Помпа фонтанная 88, керамич. вал, 33W (1900л/ч, h=2,1м) шнур 10м+фонтанные насадки</t>
  </si>
  <si>
    <t>HL-HX-8825</t>
  </si>
  <si>
    <t xml:space="preserve">Помпа аквариумная 88, керамич. вал, 44W (2400л/ч, h=2,35м) </t>
  </si>
  <si>
    <t>HL-HX-8825F</t>
  </si>
  <si>
    <t>Помпа фонтанная 88, керамич. вал, 44W (2400л/ч, h=2,35м) шнур 10м+фонтанные насадки</t>
  </si>
  <si>
    <t>HL-HX-8830</t>
  </si>
  <si>
    <t xml:space="preserve">Помпа аквариумная 88, керамич. вал, 50W (3000л/ч, h=2,4м) </t>
  </si>
  <si>
    <t>HL-HX-8830F</t>
  </si>
  <si>
    <t>Помпа фонтанная 88, керамич. вал, 50W (3000л/ч, h=2,4м) шнур 10м+фонтанные насадки</t>
  </si>
  <si>
    <t>HL-HX-8840</t>
  </si>
  <si>
    <t>Помпа аквариумная 88, керамич. вал, 100W (4100л/ч, h=2,7м)</t>
  </si>
  <si>
    <t>HL-HX-8840F</t>
  </si>
  <si>
    <t>Помпа фонтанная 88, керамич. вал, 100W (4100л/ч, h=2,7м) шнур 10м+фонтанные насадки</t>
  </si>
  <si>
    <t>HL-HX-8850</t>
  </si>
  <si>
    <t xml:space="preserve">Помпа аквариумная 88, керамич. вал, 100W (4900л/ч, h=3,5м) </t>
  </si>
  <si>
    <t>HL-HX-8850F</t>
  </si>
  <si>
    <t>Помпа фонтанная 88, керамич. вал, 100W (4900л/ч, h=3,5м) шнур 10м+фонтанные насадки</t>
  </si>
  <si>
    <t>HL-HX-8860</t>
  </si>
  <si>
    <t>Помпа аквариумная 88, керамич. вал, 150W (5800л/ч, h=4,2м)</t>
  </si>
  <si>
    <t>HL-HX-8860F</t>
  </si>
  <si>
    <t>Помпа фонтанная 88, керамич. вал, 150W (5800л/ч, h=4,2м) шнур 10м+фонтанные насадки</t>
  </si>
  <si>
    <t>HL-HX-8890</t>
  </si>
  <si>
    <t xml:space="preserve">Помпа аквариумная 88, керамич. вал, 240W (9000л/ч, h=5,8м) </t>
  </si>
  <si>
    <t>HL-HX-8890F</t>
  </si>
  <si>
    <t>Помпа фонтанная 88, керамич. вал, 240W (9000л/ч, h=5,8м) шнур 10м+фонтанные насадки</t>
  </si>
  <si>
    <t>HL-I40</t>
  </si>
  <si>
    <t>Светодиодная лампа I-40, водонепроницаемая, более 50 000 часов работы, 3,5W (шт.) (шт.)</t>
  </si>
  <si>
    <t>HL-IMLT-15R</t>
  </si>
  <si>
    <t>Подводная подсветка Immersible light люм. лампа Т8 15W (красная) 220V,50Hz,487мм (шт.) (шт.)</t>
  </si>
  <si>
    <t>HL-IMLT-20R</t>
  </si>
  <si>
    <t>Подводная подсветка Immersible light люм. лампа Т8 20W (красная) 220V,50Hz,657мм (шт.) (шт.)</t>
  </si>
  <si>
    <t>HL-IMLT-28R</t>
  </si>
  <si>
    <t>Подводная подсветка Immersible light люм. лампа Т8 28W (красная) 220V,50Hz,1107мм (шт.) (шт.)</t>
  </si>
  <si>
    <t>HL-MBL</t>
  </si>
  <si>
    <t>Скребок магнитный L 188*63*55 мм (шт.)</t>
  </si>
  <si>
    <t>HL-MBM</t>
  </si>
  <si>
    <t>Скребок магнитный M 112*34*45 мм (шт.)</t>
  </si>
  <si>
    <t>HL-MBS</t>
  </si>
  <si>
    <t>Скребок магнитный S 57*35*42 мм (шт.)</t>
  </si>
  <si>
    <t>HL-MH-1000-400W-B</t>
  </si>
  <si>
    <t>Светильник металлогалогеновый (2*400W) чёрный, 1000мм (шт.)</t>
  </si>
  <si>
    <t>HL-MH-1000-400W-S</t>
  </si>
  <si>
    <t>Светильник металлогалогеновый (2*400W) серебряный</t>
  </si>
  <si>
    <t>HL-MH-1200-150W-B</t>
  </si>
  <si>
    <t>Светильник металлогалогеновый (2*150W) черный</t>
  </si>
  <si>
    <t>HL-MH-1200-250W-B</t>
  </si>
  <si>
    <t>Светильник металлогалогеновый (2*250W) черный, 1200мм (шт.)</t>
  </si>
  <si>
    <t>HL-MH-1500-150W-B</t>
  </si>
  <si>
    <t>Светильник металлогалогеновый (3*150W) черный</t>
  </si>
  <si>
    <t>HL-MH-1500-250W-B</t>
  </si>
  <si>
    <t>Светильник металлогалогеновый (3*250W) черный</t>
  </si>
  <si>
    <t>HL-MH-1500-400W-24/39ER-B</t>
  </si>
  <si>
    <t>Светильник металлогалогеновый (3*400W,2*24W, 2*39W T5 HO EXTRA REEF) черный</t>
  </si>
  <si>
    <t>HL-MH-1500-400W-B</t>
  </si>
  <si>
    <t>Светильник металлогалогеновый (3*400W) черный,1500мм (шт.)</t>
  </si>
  <si>
    <t>HL-MH-1500-400W-S</t>
  </si>
  <si>
    <t>Светильник металлогалогеновый (3*400W) серебряный</t>
  </si>
  <si>
    <t>HL-MH-600-250W-S</t>
  </si>
  <si>
    <t>Светильник металлогалогеновый (1*250W) серебряный</t>
  </si>
  <si>
    <t>HL-MH-900-150W-B</t>
  </si>
  <si>
    <t>Светильник металлогалогеновый (2*150W) черный, 900мм (шт.)</t>
  </si>
  <si>
    <t>HL-MH-900-150W-S</t>
  </si>
  <si>
    <t>Светильник металлогалогеновый (2*150W) серебряный</t>
  </si>
  <si>
    <t>HL-MH-900-250W-B</t>
  </si>
  <si>
    <t>Светильник металлогалогеновый (2*250W) черный, 900мм (шт.)</t>
  </si>
  <si>
    <t>HL-MH-900-250W-S</t>
  </si>
  <si>
    <t>Светильник металлогалогеновый (2*250W) серебряный</t>
  </si>
  <si>
    <t>HL-MPC4000</t>
  </si>
  <si>
    <t>Пылесос для очистки пруда MPC4000 с измельчающими лопостями и комплектом насадок, 80W (4000 л/ч) для</t>
  </si>
  <si>
    <t>HL-MSLT-9R</t>
  </si>
  <si>
    <t>Подводная подсветка Mini Submersible- мини подводная подсветка, люм. лампа Т4 9W (красная) 220V,50Hz</t>
  </si>
  <si>
    <t>HL-MV-100</t>
  </si>
  <si>
    <t xml:space="preserve">Фильтр-мини внутр. для нано аквариумов, угловой с дожд. флейтой и рег. потока, 3,5W (50-200л/ч,акв. </t>
  </si>
  <si>
    <t>HL-MV-200</t>
  </si>
  <si>
    <t>HL-MV-400</t>
  </si>
  <si>
    <t>Фильтр-мини внутр. для мини аквариумов, угловой с дожд. флейтой и рег. потока, 6W (200-400л/ч,акв. д</t>
  </si>
  <si>
    <t>HL-MV-600</t>
  </si>
  <si>
    <t>HL-PAD10</t>
  </si>
  <si>
    <t xml:space="preserve">Разделитель потока  пластиковый </t>
  </si>
  <si>
    <t>HL-PAD12</t>
  </si>
  <si>
    <t>HL-PAD16</t>
  </si>
  <si>
    <t>HL-PAD20</t>
  </si>
  <si>
    <t>HL-PAD33S</t>
  </si>
  <si>
    <t>Разделитель потока  пластиковый 33 канала (малый выход) (шт.) (шт.)</t>
  </si>
  <si>
    <t>HL-PAD4</t>
  </si>
  <si>
    <t>Разделитель потока  пластиковый 4 канала (шт.)</t>
  </si>
  <si>
    <t>HL-PAD6</t>
  </si>
  <si>
    <t>Разделитель потока  пластиковый 6 каналов (шт.)</t>
  </si>
  <si>
    <t>HL-PAD8</t>
  </si>
  <si>
    <t>Разделитель потока  пластиковый 8 каналов (шт.)</t>
  </si>
  <si>
    <t>HL-PC8000</t>
  </si>
  <si>
    <t>Пылесос для очистки пруда PC8000 с комплектом насадок, шлангом и мусоросборником, 155W (8000 л/ч, Hm</t>
  </si>
  <si>
    <t>HL-PPB-12</t>
  </si>
  <si>
    <t>Шар из пластиковых растений (для нереста)  12*12 см (шт.)</t>
  </si>
  <si>
    <t>HL-PPB-16</t>
  </si>
  <si>
    <t>Шар из пластиковых растений (для нереста) 16*16 см (шт.)</t>
  </si>
  <si>
    <t>HL-PPB-20</t>
  </si>
  <si>
    <t>Шар из пластиковых растений (для нереста) 20*20 см (шт.)</t>
  </si>
  <si>
    <t>HL-PSP-02M</t>
  </si>
  <si>
    <t>Коврик из пластиковых растений средний P-02 (26*26мм) (шт.) (шт.)</t>
  </si>
  <si>
    <t>HL-PSP-02S</t>
  </si>
  <si>
    <t>Коврик из пластиковых растений малый P-02 (15*15мм) (шт.) (шт.)</t>
  </si>
  <si>
    <t>HL-PSP-03M</t>
  </si>
  <si>
    <t>Коврик из пластиковых растений средний P-03 (26*26мм) (шт.) (шт.)</t>
  </si>
  <si>
    <t>HL-PSP-05S</t>
  </si>
  <si>
    <t>Коврик из пластиковых растений малый P-05 (15*15мм) (шт.) (шт.)</t>
  </si>
  <si>
    <t>HL-PSP-06M</t>
  </si>
  <si>
    <t>Коврик из пластиковых растений средний P-06 (26*26мм) (шт.) (шт.)</t>
  </si>
  <si>
    <t>HL-PSP-06S</t>
  </si>
  <si>
    <t>Коврик из пластиковых растений малый P-06 (15*15мм) (шт.) (шт.)</t>
  </si>
  <si>
    <t>HL-PSP-07M</t>
  </si>
  <si>
    <t>Коврик из пластиковых растений средний P-07 (26*26мм) (шт.) (шт.)</t>
  </si>
  <si>
    <t>HL-PSP-08M</t>
  </si>
  <si>
    <t>Коврик из пластиковых растений средний P-08 (26*26мм) (шт.) (шт.)</t>
  </si>
  <si>
    <t>HL-PSP-08S</t>
  </si>
  <si>
    <t>Коврик из пластиковых растений малый P-08 (15*15мм) (шт.) (шт.)</t>
  </si>
  <si>
    <t>HL-PSP-10S</t>
  </si>
  <si>
    <t>Коврик из пластиковых растений малый P-10 (15*15мм) (шт.) (шт.)</t>
  </si>
  <si>
    <t>HL-PSP-11M</t>
  </si>
  <si>
    <t>Коврик из пластиковых растений средний P-11 (26*26мм) (шт.) (шт.)</t>
  </si>
  <si>
    <t>HL-PSP-12M</t>
  </si>
  <si>
    <t>Коврик из пластиковых растений средний P-12 (26*26мм) (шт.) (шт.)</t>
  </si>
  <si>
    <t>HL-PSP-12S</t>
  </si>
  <si>
    <t>Коврик из пластиковых растений малый P-12 (15*15мм) (шт.) (шт.)</t>
  </si>
  <si>
    <t>HL-PSP-13M</t>
  </si>
  <si>
    <t>Коврик из пластиковых растений средний P-13 (26*26мм) (шт.) (шт.)</t>
  </si>
  <si>
    <t>HL-PSP-13S</t>
  </si>
  <si>
    <t>Коврик из пластиковых растений малый P-13 (15*15мм) (шт.) (шт.)</t>
  </si>
  <si>
    <t>HL-PSP-14M</t>
  </si>
  <si>
    <t>Коврик из пластиковых растений средний P-14 (26*26мм) (шт.) (шт.)</t>
  </si>
  <si>
    <t>HL-PSP-14S</t>
  </si>
  <si>
    <t>Коврик из пластиковых растений малый P-14 (15*15мм) (шт.) (шт.)</t>
  </si>
  <si>
    <t>HL-PSP-15S</t>
  </si>
  <si>
    <t>Коврик из пластиковых растений малый P-15 (15*15мм) (шт.) (шт.)</t>
  </si>
  <si>
    <t>HL-PSP-19M</t>
  </si>
  <si>
    <t>Коврик из пластиковых растений средний P-19 (26*26мм) (шт.) (шт.)</t>
  </si>
  <si>
    <t>HL-PSP-19S</t>
  </si>
  <si>
    <t>Коврик из пластиковых растений малый P-19 (15*15мм) (шт.) (шт.)</t>
  </si>
  <si>
    <t>HL-PSP-20M</t>
  </si>
  <si>
    <t>Коврик из пластиковых растений средний P-20 (26*26мм) (шт.) (шт.)</t>
  </si>
  <si>
    <t>HL-PSP-20S</t>
  </si>
  <si>
    <t>Коврик из пластиковых растений малый P-20 (15*15мм) (шт.) (шт.)</t>
  </si>
  <si>
    <t>HL-PSP-21M</t>
  </si>
  <si>
    <t>Коврик из пластиковых растений средний P-21 (26*26мм) (шт.) (шт.)</t>
  </si>
  <si>
    <t>HL-PSP-21S</t>
  </si>
  <si>
    <t>Коврик из пластиковых растений малый P-21 (15*15мм) (шт.) (шт.)</t>
  </si>
  <si>
    <t>HL-PSP-23M</t>
  </si>
  <si>
    <t>Коврик из пластиковых растений средний P-23 (26*26мм) (шт.) (шт.)</t>
  </si>
  <si>
    <t>HL-PSP-23S</t>
  </si>
  <si>
    <t>Коврик из пластиковых растений малый P-23 (15*15мм) (шт.) (шт.)</t>
  </si>
  <si>
    <t>HL-PSP-24M</t>
  </si>
  <si>
    <t>Коврик из пластиковых растений средний P-24 (26*26мм) (шт.) (шт.)</t>
  </si>
  <si>
    <t>HL-PSP-24S</t>
  </si>
  <si>
    <t>Коврик из пластиковых растений малый P-24 (15*15мм) (шт.) (шт.)</t>
  </si>
  <si>
    <t>HL-PT-1000</t>
  </si>
  <si>
    <t>Помпа-головка внутренняя Power Head Pump 16W (1000л/ч, h=1,6м)</t>
  </si>
  <si>
    <t>HL-PT-200</t>
  </si>
  <si>
    <t>Помпа-головка внутренняя Power Head Pump 2,5W (185л/ч, h=0,5м)</t>
  </si>
  <si>
    <t>HL-PT4/200B</t>
  </si>
  <si>
    <t>Шланг силиконовый на катушке голубой 200м (шт), внутр. диаметр 4мм (шт.)</t>
  </si>
  <si>
    <t>HL-PT4/200G</t>
  </si>
  <si>
    <t>Шланг силиконовый на катушке зелёный 200м (шт), внутр. диаметр 4мм (шт.)</t>
  </si>
  <si>
    <t>HL-PT4/200W</t>
  </si>
  <si>
    <t>Шланг силиконовый на катушке прозрачный 200м (шт), внутр. диаметр 4мм (шт.)</t>
  </si>
  <si>
    <t>HL-PT4H/100W</t>
  </si>
  <si>
    <t>Шланг пвх на катушке прозрачный для повыш. давления 100м (шт), внутр. диам. 4мм (шт.)</t>
  </si>
  <si>
    <t>HL-QF10</t>
  </si>
  <si>
    <t>Фильтр напорный биомеханический прудовый QF10 с обр. промывкой и встроенным UV стерилизатором, 7W (м</t>
  </si>
  <si>
    <t>HL-QF20</t>
  </si>
  <si>
    <t>Фильтр напорный биомеханический прудовый QF20 с обр. промывкой и встроенным UV стерилизатором, 9W (м</t>
  </si>
  <si>
    <t>HL-QF25</t>
  </si>
  <si>
    <t>Фильтр напорный прудовый со встроенным UV стерилизатором Q25, 11W (6000 л/ч) до 12000л</t>
  </si>
  <si>
    <t>HL-RP-400</t>
  </si>
  <si>
    <t>Фильтр внутренний с дождевальной флейтой, 6W (200-400л/ч,акв. 50-100л) картридж с углем</t>
  </si>
  <si>
    <t>HL-RPK-400</t>
  </si>
  <si>
    <t>Сменная насадка для RP-400 (2 насадки с губкой) (шт.)</t>
  </si>
  <si>
    <t>HL-S10000</t>
  </si>
  <si>
    <t>Помпа прудовая S10000, керм.вал, 135W (10000л/ч, h=4,5м)</t>
  </si>
  <si>
    <t>HL-S12000</t>
  </si>
  <si>
    <t>Помпа прудовая S12000, керм.вал, 155W (11300л/ч, h=4,5м)</t>
  </si>
  <si>
    <t>HL-S15000</t>
  </si>
  <si>
    <t>Помпа прудовая S15000, керм.вал, 210W (15200л/ч, h=5,5м)</t>
  </si>
  <si>
    <t>HL-S18000</t>
  </si>
  <si>
    <t>Помпа прудовая S18000, керм.вал, 285W (17350л/ч, h=6,1м)</t>
  </si>
  <si>
    <t>HL-S20000</t>
  </si>
  <si>
    <t>Помпа прудовая S20000, керм.вал, 318W (19100л/ч, h=6,3м)</t>
  </si>
  <si>
    <t>HL-S23000</t>
  </si>
  <si>
    <t>Помпа прудовая S23000, керм.вал, 520W (23000л/ч, h=8,5м)</t>
  </si>
  <si>
    <t>HL-S25000</t>
  </si>
  <si>
    <t>Помпа прудовая S25000, керм.вал, 620W (25000л/ч, h=9,5м)</t>
  </si>
  <si>
    <t>HL-S4000</t>
  </si>
  <si>
    <t>Помпа прудовая S4000, керм. вал, 45W (3600л/ч, h=2,4м)</t>
  </si>
  <si>
    <t>HL-S5000</t>
  </si>
  <si>
    <t>Помпа прудовая S5000, керм.вал, 60W (4800л/ч, h=2,5м)</t>
  </si>
  <si>
    <t>HL-S6000</t>
  </si>
  <si>
    <t>Помпа прудовая S6000, керм.вал, 65W (6100л/ч, h=2,6м)</t>
  </si>
  <si>
    <t>HL-SAC01</t>
  </si>
  <si>
    <t>Наполнитель для фильтра уголь Super Carbon 500г 1,5мм (шт.) (шт.)</t>
  </si>
  <si>
    <t>HL-SAC01-IB</t>
  </si>
  <si>
    <t>Наполнитель для фильтра уголь Super Carbon, мешок 25кг 1,5 мм (кг) (кг)</t>
  </si>
  <si>
    <t>HL-SAC02</t>
  </si>
  <si>
    <t>Наполнитель для фильтра уголь Super Carbon 500г 3,0мм (шт.) (шт.)</t>
  </si>
  <si>
    <t>HL-SAC02-IB</t>
  </si>
  <si>
    <t>Наполнитель для фильтра уголь Super Carbon, мешок 25 кг 3,0мм (кг) (кг)</t>
  </si>
  <si>
    <t>HL-SAC03</t>
  </si>
  <si>
    <t>Наполнитель для фильтра уголь Super Carbon 500г 3,5мм (шт.) (шт.)</t>
  </si>
  <si>
    <t>HL-SAC03-IB</t>
  </si>
  <si>
    <t>Наполнитель для фильтра уголь Super Carbon, мешок 25 кг 3,5мм (кг) (кг)</t>
  </si>
  <si>
    <t>HL-SC</t>
  </si>
  <si>
    <t>Дополнительный картридж для  помп S-серии (шт.)</t>
  </si>
  <si>
    <t>HL-SHCS</t>
  </si>
  <si>
    <t>Гидрометр, колба (солиметр) (шт.)</t>
  </si>
  <si>
    <t>HL-T5LT-24ER</t>
  </si>
  <si>
    <t>Лампа спектральная люминесцентная Т5, 24W EXTRA REEF HO,  549 мм (рифовая) суперяркая (шт.) (шт.)</t>
  </si>
  <si>
    <t>HL-T5LT-24S</t>
  </si>
  <si>
    <t>Лампа спектральная люминесцентная Т5, 24W SUNSHINE HO,  549 мм (солнечная) суперяркая (шт.) (шт.)</t>
  </si>
  <si>
    <t>HL-T5LT-24SR</t>
  </si>
  <si>
    <t>Лампа спектральная люминесцентная Т5, 24W SUPRA RED HO,  549 мм (красная) суперяркая (шт.) (шт.)</t>
  </si>
  <si>
    <t>HL-T5LT-39ER</t>
  </si>
  <si>
    <t>Лампа спектральная люминесцентная Т5, 39W EXTRA REEF HO,  849 мм (рифовая) суперяркая (шт.) (шт.)</t>
  </si>
  <si>
    <t>HL-T5LT-39S</t>
  </si>
  <si>
    <t>Лампа спектральная люминесцентная Т5, 39W SUNSHINE HO,  849 мм (солнечная) суперяркая (шт.) (шт.)</t>
  </si>
  <si>
    <t>HL-T5LT-54ER</t>
  </si>
  <si>
    <t>HL-T5LT-54S</t>
  </si>
  <si>
    <t>Лампа спектральная люминесцентная Т5, 54W SUNSHINE HO,  1149 мм (солнечная) суперяркая (шт.) (шт.)</t>
  </si>
  <si>
    <t>HL-T8LT-15TR</t>
  </si>
  <si>
    <t>Лампа спектральная люминесцентная Т8, 15W TROPICAL RED, 435 мм (Тропическая красная) (шт.) (шт.)</t>
  </si>
  <si>
    <t>HL-T8LT-25TR</t>
  </si>
  <si>
    <t>Лампа спектральная люминесцентная Т8, 25W TROPICAL RED, 742 мм (Тропическая красная) (шт.) (шт.)</t>
  </si>
  <si>
    <t>HL-UF-12P</t>
  </si>
  <si>
    <t>Фальш-дно, 1 эрлифт 45*30 см (шт.)</t>
  </si>
  <si>
    <t>HL-UF-16P</t>
  </si>
  <si>
    <t>Фальш-дно, 1 эрлифт 60*30 см (шт.)</t>
  </si>
  <si>
    <t>HL-UF-20P</t>
  </si>
  <si>
    <t>Фальш-дно, 1 эрлифт 70*30 см (шт.)</t>
  </si>
  <si>
    <t>HL-UF-24P</t>
  </si>
  <si>
    <t>Фальш-дно, 2 эрлифта 85*30 см (шт.)</t>
  </si>
  <si>
    <t>HL-UF-28P</t>
  </si>
  <si>
    <t>Фальш-дно, 2 эрлифта 100*30 см (шт.)</t>
  </si>
  <si>
    <t>HL-UV-11</t>
  </si>
  <si>
    <t>Ультрафиолетовый стерилизатор UV-11, макс. 2600л/ч, 11W</t>
  </si>
  <si>
    <t>HL-UV-13</t>
  </si>
  <si>
    <t>Ультрафиолетовый стерилизатор UV-13, макс. 2700л/ч, 13W</t>
  </si>
  <si>
    <t>HL-UV-18</t>
  </si>
  <si>
    <t>Ультрафиолетовый стерилизатор UV-18, 18W (2800 л/ч)</t>
  </si>
  <si>
    <t>HL-UV-24</t>
  </si>
  <si>
    <t>Ультрафиолетовый стерилизатор для пруда UV-24, макс. поток 4500л/ч, 24W (подключение 1,1 1/4, 1 1/</t>
  </si>
  <si>
    <t>HL-UV-5</t>
  </si>
  <si>
    <t>Ультрафиолетовый стерилизатор UV-5, макс.1100 л/ч, 5W</t>
  </si>
  <si>
    <t>HL-UV-7</t>
  </si>
  <si>
    <t>Ультрафиолетовый стерилизатор UV-7, макс.1500 л/ч, 7W</t>
  </si>
  <si>
    <t>HL-V-10</t>
  </si>
  <si>
    <t>V-Series Super, 10W (10л/мин),энергосбер.,безшумн., высокопроизв.</t>
  </si>
  <si>
    <t>HL-V-20</t>
  </si>
  <si>
    <t>Компрессор профес. диафрагм.V-Series Super, 15W (20л/мин),энергосбер.,безшумн., высокопроизв. для ры</t>
  </si>
  <si>
    <t>HL-V-30</t>
  </si>
  <si>
    <t>Компрессор профес. диафрагм.V-Series Super, 25W (30л/мин),энергосбер.,безшумн., высокопроизв. для ры</t>
  </si>
  <si>
    <t>HL-V-60</t>
  </si>
  <si>
    <t>V-Series Super, 35W (60л/мин),энергосбер.,безшумн., высокопроизв.</t>
  </si>
  <si>
    <t>HL-VB-125G</t>
  </si>
  <si>
    <t xml:space="preserve">Компрессор профес. Vortex Blower 70W (250л/мин), вихревой, высокопроизводительный для рыбоводства и </t>
  </si>
  <si>
    <t>HL-WPS</t>
  </si>
  <si>
    <t>Ножницы для растений (шт.)</t>
  </si>
  <si>
    <t>HL-YZ-1500-S</t>
  </si>
  <si>
    <t>Светильник с лампами (1*36W лампы FRESH WATER) серебряный</t>
  </si>
  <si>
    <t>HO-HK201101</t>
  </si>
  <si>
    <t>Соль Hiker Ocean SPS Reef Salt 20kg - Рифовая соль для мелкополипных кораллов SPS (на 600л.) ведро (</t>
  </si>
  <si>
    <t>HO-HK201107</t>
  </si>
  <si>
    <t>Соль Hiker Ocean SPS Reef Salt 25kg - Рифовая соль для мелкополипных кораллов SPS (на 750л.) мешок (</t>
  </si>
  <si>
    <t>HO-HK201109</t>
  </si>
  <si>
    <t>Соль Hiker Ocean Ornamental Fish Sea Salt 25kg - Морская соль для тропических рыб (на 750л.) мешок (</t>
  </si>
  <si>
    <t>HY-802</t>
  </si>
  <si>
    <t>Фигурка Удильщик</t>
  </si>
  <si>
    <t>I-063</t>
  </si>
  <si>
    <t>Комплект удлиняющих насадок для скребков и сифонов</t>
  </si>
  <si>
    <t>I-100</t>
  </si>
  <si>
    <t>Вентилятор рюкзачный 12в, с датчиком и контроллером температуры, две скорости, менее 39dB</t>
  </si>
  <si>
    <t>I-141</t>
  </si>
  <si>
    <t>Фильтр аэрлифтный на присоске S. Высота 14,5-18,5 см, губка цилиндр 8см х 5см(диаметр)</t>
  </si>
  <si>
    <t>I-143</t>
  </si>
  <si>
    <t>Фильтр аэрлифтный на присоске L. Высота 22,5-35 см, губка цилиндр 12см х 6см(диаметр)</t>
  </si>
  <si>
    <t>I-145</t>
  </si>
  <si>
    <t>Фильтр аэрлифтный с круглым основанием S. Высота 9,3/16 см, губка цилиндр 5см х 8,5см(диаметр)</t>
  </si>
  <si>
    <t>I-146</t>
  </si>
  <si>
    <t>Фильтр аэрлифтный с круглым основанием L.Высота 16 см, губка цилиндр 11,5см х10см(диаметр)</t>
  </si>
  <si>
    <t>I-147</t>
  </si>
  <si>
    <t>Фильтр аэрлифтный с круглым основанием Мини.Высота16 см, губка цилиндр 6,5см х 5,5см(диаметр)</t>
  </si>
  <si>
    <t>I-148</t>
  </si>
  <si>
    <t>Фильтр аэрлифтный с круглым основанием высокий S.Высота 14,5/20 см, губка цилиндр 10см х 8,5см(диаме</t>
  </si>
  <si>
    <t>I-503</t>
  </si>
  <si>
    <t>Диффузор СО2 «2 в 1» конусный средний M</t>
  </si>
  <si>
    <t>I-504</t>
  </si>
  <si>
    <t>Диффузор СО2 сверхплоский компактный S</t>
  </si>
  <si>
    <t>I-505</t>
  </si>
  <si>
    <t>Диффузор СО2 сверхплоский большой L</t>
  </si>
  <si>
    <t>I-523</t>
  </si>
  <si>
    <t>Диффузор СО2 сверхплоский средний М</t>
  </si>
  <si>
    <t>I-545-1</t>
  </si>
  <si>
    <t>Ножницы черные профессиональные  из нержавеющей стали с прямыми ножами для формирования растений</t>
  </si>
  <si>
    <t>I-585</t>
  </si>
  <si>
    <t>Регулятор СО2 с манометром, предохранительным клапаном для одноразовых картриджей</t>
  </si>
  <si>
    <t>I-5886</t>
  </si>
  <si>
    <t>Диск керамический для диффузора M д/арт. I-523</t>
  </si>
  <si>
    <t>I-5887</t>
  </si>
  <si>
    <t>Диск керамический для диффузора L д/арт. I-505</t>
  </si>
  <si>
    <t>I-5888</t>
  </si>
  <si>
    <t>Диск керамический для диффузора S д/арт. I-548; I-549; I-562; I-685</t>
  </si>
  <si>
    <t>I-5889</t>
  </si>
  <si>
    <t>Картридж керамический для реактора СО2 I-540</t>
  </si>
  <si>
    <t>I-5890</t>
  </si>
  <si>
    <t>Диск керамический для диффузора S д/арт. I-504</t>
  </si>
  <si>
    <t>I-606</t>
  </si>
  <si>
    <t>Субстрат для аквариумных растений и креветок премиум класса 3л,  гранулы 3,5мм</t>
  </si>
  <si>
    <t>I-641</t>
  </si>
  <si>
    <t>Редуктор СО2 с электромагнитным клапаном, счётчиком пузырьков и обратным клапаном</t>
  </si>
  <si>
    <t>I-642</t>
  </si>
  <si>
    <t>Редуктор СО2 фронтальный с электромагнитным клапаном.</t>
  </si>
  <si>
    <t>I-643</t>
  </si>
  <si>
    <t>Редуктор СО2 с одним манометром и электромагнитным клапаном</t>
  </si>
  <si>
    <t>I-689</t>
  </si>
  <si>
    <t>Система СО2 с одноразовым баллоном 95гр премиум</t>
  </si>
  <si>
    <t>I-822</t>
  </si>
  <si>
    <t>Выход фильтра пластиковый регулируемый (гибкий) 3/4 (19мм)</t>
  </si>
  <si>
    <t>I-828</t>
  </si>
  <si>
    <t>Обратный клапан для воды 3/4 (19мм)</t>
  </si>
  <si>
    <t>I-900</t>
  </si>
  <si>
    <t>Держатель для шланга быстросъемный ISTA</t>
  </si>
  <si>
    <t>I-919</t>
  </si>
  <si>
    <t>Керамическая площадка с сеткой из нержавеющей  стали для культивации растений и укрытие для рыб и кр</t>
  </si>
  <si>
    <t>I-940</t>
  </si>
  <si>
    <t>Камень керамический для растений, L</t>
  </si>
  <si>
    <t>I-963</t>
  </si>
  <si>
    <t>Держатель для шланга EZ ISTA</t>
  </si>
  <si>
    <t>IF-496</t>
  </si>
  <si>
    <t>Ножницы профессиональные пружинные из нержавеющей стали с  для формирования растений 15см</t>
  </si>
  <si>
    <t>IF-560</t>
  </si>
  <si>
    <t>Диффузор СО2 из стекла для внешнего фильтра 12мм</t>
  </si>
  <si>
    <t>IF-561</t>
  </si>
  <si>
    <t>Диффузор СО2 из стекла для внешнего фильтра 16мм</t>
  </si>
  <si>
    <t>IF-591</t>
  </si>
  <si>
    <t>Диффузор СО2 стеклянный большой L</t>
  </si>
  <si>
    <t>IF-730</t>
  </si>
  <si>
    <t>Заборник воды стеклянный совмещенный со скиммером  для внешних фильтров, 12мм</t>
  </si>
  <si>
    <t>IF-732</t>
  </si>
  <si>
    <t>Вход и выход для внешнего фильтра из стекла 12мм (Lily Pipe)</t>
  </si>
  <si>
    <t>IF-734</t>
  </si>
  <si>
    <t>Выход для внешнего фильтра с флейтой из стекла 12мм</t>
  </si>
  <si>
    <t>IF-775</t>
  </si>
  <si>
    <t>Кран одинарный на шланг 12/16мм</t>
  </si>
  <si>
    <t>I-H488</t>
  </si>
  <si>
    <t>Нагреватель компактный ISTA с предустановленной температурой 25, 28 и 33°С, высота 140мм, 60Вт</t>
  </si>
  <si>
    <t>I-H489</t>
  </si>
  <si>
    <t>Нагреватель компактный ISTA с предустановленной температурой 25, 28 и 33°С, высота 240мм, 120Вт</t>
  </si>
  <si>
    <t>I-H490</t>
  </si>
  <si>
    <t>Нагреватель компактный ISTA с предустановленной температурой 25, 28 и 33°С, высота 295мм, 300Вт</t>
  </si>
  <si>
    <t>IL-400</t>
  </si>
  <si>
    <t>Светильник LED для растений профессиональный, 45см, 23,8Вт</t>
  </si>
  <si>
    <t>IL-401</t>
  </si>
  <si>
    <t>Светильник LED для растений профессиональный, 60см, 35,7Вт</t>
  </si>
  <si>
    <t>IL-407-43</t>
  </si>
  <si>
    <t>Держатель для подвесного светильника на аквариум 90 см</t>
  </si>
  <si>
    <t>IL-410-P</t>
  </si>
  <si>
    <t>Светильник LED полноспектральный для растений, 30см, 13Вт</t>
  </si>
  <si>
    <t>IL-411-P</t>
  </si>
  <si>
    <t>Светильник LED полноспектральный для растений, 45см, 22Вт</t>
  </si>
  <si>
    <t>IL-413-P</t>
  </si>
  <si>
    <t>Светильник LED полноспектральный для растений, 90см, 44Вт</t>
  </si>
  <si>
    <t>IL-523</t>
  </si>
  <si>
    <t>Светильник LED Aqua Slim light 90см 31,2Вт</t>
  </si>
  <si>
    <t>IL-529</t>
  </si>
  <si>
    <t>Светильник LED Aqua Slim light 60см 16,1Вт</t>
  </si>
  <si>
    <t>JBL</t>
  </si>
  <si>
    <t>JBL2410200</t>
  </si>
  <si>
    <t>JBL ProAquaTest pH 3.0 -10.0 Refill - Дополнительный реагент для экспресс-теста JBL ProAquaTest pH 3</t>
  </si>
  <si>
    <t>JBL2413100</t>
  </si>
  <si>
    <t>JBL ProAquatest K Potassium Refill - Дополнительные реагенты для экспресс-теста JBL ProAquaTest K Po</t>
  </si>
  <si>
    <t>JBL6013000</t>
  </si>
  <si>
    <t>JBL CP e700/e900 Dichtung fur Rotorabdeckung - Прокладка крышки роторной камеры для фильтров Cristal</t>
  </si>
  <si>
    <t>JBL6018400</t>
  </si>
  <si>
    <t xml:space="preserve">JBL Startknopf CP e1500 - Кнопка запуска в комплекте с накидной гайкой для фильтров Cristal Profi e </t>
  </si>
  <si>
    <t>JBL6019200</t>
  </si>
  <si>
    <t>JBL Ansaugrohr TopClean - Заборная трубка для JBL TopClean</t>
  </si>
  <si>
    <t>JBL6022800</t>
  </si>
  <si>
    <t>JBL CP e1901 Hose connection block - Блок кранов для фильтров CristalProfi e1901</t>
  </si>
  <si>
    <t>JBL6029400</t>
  </si>
  <si>
    <t>JBL Combi Filter Basket II - Комбинированная корзина для внешнего фильтра CP e 1501/1502/1901/1902</t>
  </si>
  <si>
    <t>JBL6031800</t>
  </si>
  <si>
    <t>JBL Gehäusedeckel + Vorschaltgerät UV-C 18W - Крышка корпуса с цоколем лампы в комплекте с блоком пи</t>
  </si>
  <si>
    <t>JBL6032800</t>
  </si>
  <si>
    <t>JBL O-Ring (Quarzgl.aussen) UV-C - Прокладка кварцевого кожуха для UV-C стерилизаторов 5, 9, 11, 18,</t>
  </si>
  <si>
    <t>JBL6043100</t>
  </si>
  <si>
    <t>JBL ProTemp S Protect (Ende) - Элемент защитной оплетки для нагревателя JBL ProTemp S, концевая част</t>
  </si>
  <si>
    <t>JBL6043200</t>
  </si>
  <si>
    <t>JBL ProTemp S Protect (Mitte kurz) - Элемент защитной оплетки для нагревателя JBL ProTemp S, средняя</t>
  </si>
  <si>
    <t>JBL6043300</t>
  </si>
  <si>
    <t xml:space="preserve">JBL ProTemp S Protect (Mitte lang +1 Sauger) - Элемент защитной оплетки для нагревателя JBL ProTemp </t>
  </si>
  <si>
    <t>JBL6045400</t>
  </si>
  <si>
    <t>JBL MotionDeco Medusa - Движущаяся декорация для аквариума в виде медузы, оранжевая, XL</t>
  </si>
  <si>
    <t>JBL6054200</t>
  </si>
  <si>
    <t>JBL ProSilent a200 - Сверхтихий компрессор 200 л/ч для аквариумов 50-300 л</t>
  </si>
  <si>
    <t>JBL6057000</t>
  </si>
  <si>
    <t>JBL PS a300 Membran Set - Ремонтный комплект для компрессора JBL ProSilent a300</t>
  </si>
  <si>
    <t>JBL6085800</t>
  </si>
  <si>
    <t>JBL CP 500 Rohrverbindung - Соединительная втулка для трубок 16/22 мм, 2 шт</t>
  </si>
  <si>
    <t>JBL6091200</t>
  </si>
  <si>
    <t>JBL CP i Rotorabdeckung - Крышка роторной камеры для внутренних фильтров JBL CristalProfi i</t>
  </si>
  <si>
    <t>JBL6092700</t>
  </si>
  <si>
    <t>JBL UniBloc CP i40 - Запасной фильтрующий патрон из губки для JBL CristalProfi i40 и JBL TekAir</t>
  </si>
  <si>
    <t>JBL6093400</t>
  </si>
  <si>
    <t>JBL BioNitrat Ex CP i - Биологический наполнитель для удаления нитратов для фильтров JBL CristalProf</t>
  </si>
  <si>
    <t>JBL6103700</t>
  </si>
  <si>
    <t>JBL Fangnetz PREMIUM 20 cm schwarz/grob - Сачок Premium 20 см чёрный крупноячеистый</t>
  </si>
  <si>
    <t>JBL6103800</t>
  </si>
  <si>
    <t>JBL Fangnetz PREMIUM 25 cm schwarz/grob - Сачок Premium 25 см чёрный крупноячеистый</t>
  </si>
  <si>
    <t>JBL6103900</t>
  </si>
  <si>
    <t>JBL Fangnetz PREMIUM 15 cm schwarz/grob - Сачок Premium 15 см чёрный крупноячеистый, ручка 40 см</t>
  </si>
  <si>
    <t>JBL6104200</t>
  </si>
  <si>
    <t>JBL Fangnetz PREMIUM 10 cm schwarz/grob - Сачок Premium 10 см чёрный мелкоячеистый</t>
  </si>
  <si>
    <t>JBL6104300</t>
  </si>
  <si>
    <t>JBL Fangnetz PREMIUM 12 cm schwarz/grob - Сачок Premium 12 см чёрный мелкоячеистый</t>
  </si>
  <si>
    <t>JBL6104400</t>
  </si>
  <si>
    <t>JBL Fangnetz PREMIUM 15 cm schwarz/grob - Сачок Premium 15 см чёрный мелкоячеистый</t>
  </si>
  <si>
    <t>JBL6104700</t>
  </si>
  <si>
    <t>JBL Fangnetz PREMIUM 15 cm schwarz/grob - Сачок Premium 15 см чёрный мелкоячеистый, ручка 40 см</t>
  </si>
  <si>
    <t>JBL6108100</t>
  </si>
  <si>
    <t>JBL Aquaschlauch GRÜN 4/6 - Шланг зеленый 4/6 мм, 2,5 метра</t>
  </si>
  <si>
    <t>JBL6111300</t>
  </si>
  <si>
    <t>JBL Aquaschlauch GRÜN 12/16 - Шланг зеленый 12/16 мм, катушка 50 метров</t>
  </si>
  <si>
    <t>JBL6136500</t>
  </si>
  <si>
    <t>JBL Blanki Set - Устройство для очистки стекла с алюминиевой ручкой длиной 45 см</t>
  </si>
  <si>
    <t>JBL6143700</t>
  </si>
  <si>
    <t>JBL Aqua In-Out Schlauchkupplung - Соединитель шлангов для системы JBL Aqua In-Out, новая модификаци</t>
  </si>
  <si>
    <t>JBL6151400</t>
  </si>
  <si>
    <t>JBL Cocos Cava - Пещера из целой кожуры кокоса среднего размера</t>
  </si>
  <si>
    <t>JBL6154100</t>
  </si>
  <si>
    <t>JBL ProScape Tool S straight - Прямые ножницы для акваскейпинга, длина 30 см</t>
  </si>
  <si>
    <t>JBL6154800</t>
  </si>
  <si>
    <t>JBL ProScape Tool P straiGHt - Прямой пинцет для посадки растений и установки декораций в аквариуме,</t>
  </si>
  <si>
    <t>JBL6170300</t>
  </si>
  <si>
    <t>JBL Clipse T8 (Metall) für Solar Reflect - Металлическая клипса для крепления отражателя к лампе Т8,</t>
  </si>
  <si>
    <t>JBL6170900</t>
  </si>
  <si>
    <t>JBL Ecken Reflect - Защитный уголок для отражателя, 2 шт</t>
  </si>
  <si>
    <t>JBL6220100</t>
  </si>
  <si>
    <t>JBL FilterPad VL-120/250 - Синтепоновая прокладка для фильтров CristalProfi 120/250, 2 шт</t>
  </si>
  <si>
    <t>JBL6220600</t>
  </si>
  <si>
    <t>JBL FilterPad F35-120/250 - Губка для фильтров CristalProfi 120/250 тонкой очистки, 2 шт</t>
  </si>
  <si>
    <t>JBL6220700</t>
  </si>
  <si>
    <t>JBL FilterPad F35-500 - Губка для фильтра CristalProfi 500 тонкой очистки, 2 шт</t>
  </si>
  <si>
    <t>JBL6221000</t>
  </si>
  <si>
    <t>JBL FilterPad F15-120/250 - Губка для фильтров CristalProfi 120/250 грубой очистки, 2 шт</t>
  </si>
  <si>
    <t>JBL6221100</t>
  </si>
  <si>
    <t>JBL FilterPad F15-500 - Губка для фильтра CristalProfi 500 грубой очистки, 2 шт</t>
  </si>
  <si>
    <t>JBL6256600</t>
  </si>
  <si>
    <t>JBL Coarse Filter Foam - Губка листовая грубой очистки 50x50x10 см</t>
  </si>
  <si>
    <t>JBL6313600</t>
  </si>
  <si>
    <t>JBL LochSauger 6mm - Присоска для термометра, 12 мм, 2 шт</t>
  </si>
  <si>
    <t>JBL6333500</t>
  </si>
  <si>
    <t>JBL Dichtung fur ProFlora m001 - Прокладка для редуктора ProFlora m001</t>
  </si>
  <si>
    <t>JBL6360900</t>
  </si>
  <si>
    <t>JBL Dichtung für Druckminderer CO2 Vario - Прокладка для редуктора JBL 6333000, 2 шт</t>
  </si>
  <si>
    <t>JBL6421100</t>
  </si>
  <si>
    <t xml:space="preserve">JBL 3/4 Fitting Osmose an Wasserhahn - Фитинг 3/4 на водопроводный кран для подключения установки </t>
  </si>
  <si>
    <t>JBL6430600</t>
  </si>
  <si>
    <t>JBL ActionAir Beautiful Shells - Декоративный распылитель с эффектом движения 2 раковины с жемчужин</t>
  </si>
  <si>
    <t>JBL6430900</t>
  </si>
  <si>
    <t>JBL ActionAir Waving Panda - Декоративный распылитель с эффектом движения Панда</t>
  </si>
  <si>
    <t>JBL6431600</t>
  </si>
  <si>
    <t>JBL ProSilent Control - Высокоточный регулируемый воздушный вентиль</t>
  </si>
  <si>
    <t>JBL6432000</t>
  </si>
  <si>
    <t>JBL BabyHome Oxygen - Бокс премиум-класса для мальков для использования с компрессором</t>
  </si>
  <si>
    <t>JBL6445800</t>
  </si>
  <si>
    <t>JBL ProFlora Taifun P 2 - Мини-CO2-реактор для аквариумов от 20 до 400 л</t>
  </si>
  <si>
    <t>JBL6445900</t>
  </si>
  <si>
    <t>JBL ProFlora Taifun S5 2 - Высокопроизводительный CO2-реактор для аквариумов высотой от 20 см и объе</t>
  </si>
  <si>
    <t>JBL6451100</t>
  </si>
  <si>
    <t>JBL Ersatzteilset für ProSilent S100 - Ремонтный комплект для компрессора JBL ProSilent S100</t>
  </si>
  <si>
    <t>JBL6451200</t>
  </si>
  <si>
    <t>JBL Ersatzteilset für ProSilent S200+S500 - Ремонтный комплект для компрессоров JBL ProSilent S200/5</t>
  </si>
  <si>
    <t>JBL6706600</t>
  </si>
  <si>
    <t>JBL Sansibar RED - Декоративный мелкий грунт для аквариума, красный, 5 кг</t>
  </si>
  <si>
    <t>JBL6708400</t>
  </si>
  <si>
    <t>JBL ProScape ShrimpsSoil BROWN - Питательный грунт для аквариумов с креветками, коричневый, 3 л</t>
  </si>
  <si>
    <t>JBL6708800</t>
  </si>
  <si>
    <t>JBL ProScape Volcano Powder - Редкие элементы и минералы для грунта в растительных аквариумах, 250 г</t>
  </si>
  <si>
    <t>JBL6801000</t>
  </si>
  <si>
    <t>JBL TerraPlanta Congo Efeu - Искусственное подвесное растение для террариумов, 40 см</t>
  </si>
  <si>
    <t>JBL7101200</t>
  </si>
  <si>
    <t>JBL TerraBasis - Донный грунт для влажных и полувлажных террариумов, 20 л</t>
  </si>
  <si>
    <t>JBL7101500</t>
  </si>
  <si>
    <t>JBL TerraCoco - Кокосовая стружка, натуральный донный субстрат для террариумов, 5 л</t>
  </si>
  <si>
    <t>JBL7102000</t>
  </si>
  <si>
    <t>JBL TerraBark - Донный субстрат из коры пинии, гранулы 10-20 мм, 5 л</t>
  </si>
  <si>
    <t>JBL7108300</t>
  </si>
  <si>
    <t>JBL Reptil Bar SAND S - Поилка/кормушка для рептилий, песочная, 9 х 7,5 х 1,5 см</t>
  </si>
  <si>
    <t>JBL7108600</t>
  </si>
  <si>
    <t>JBL Reptil Bar SAND XL - Поилка/кормушка для рептилий, песочная, 20 х 18 х 6 см</t>
  </si>
  <si>
    <t>JBL7108800</t>
  </si>
  <si>
    <t>JBL ReptilCava GREY S - Пещера для террариумных животных, серая, 11 х 11,5 х 6,5 см</t>
  </si>
  <si>
    <t>JD1001</t>
  </si>
  <si>
    <t xml:space="preserve">Концентрированный продукт для компенсации дефицита йода EASY LIFE - JODINE 250ML                </t>
  </si>
  <si>
    <t>JD1002</t>
  </si>
  <si>
    <t xml:space="preserve">Концентрированный продукт для компенсации дефицита йода EASY LIFE - JODINE 500ML                </t>
  </si>
  <si>
    <t>Juw-07750</t>
  </si>
  <si>
    <t>Аквариум JUWEL  Рио 350 LED темное дерево 350л 121х51х66см</t>
  </si>
  <si>
    <t>Juwel</t>
  </si>
  <si>
    <t>Juw-11980</t>
  </si>
  <si>
    <t>Аквариум JUWEL Лидо 200 LED светлое дерево 70x51x65см</t>
  </si>
  <si>
    <t>Juw-15350</t>
  </si>
  <si>
    <t>Аквариум JUWEL Тригон 350 LED черный 350л 123х87/87х64.5см</t>
  </si>
  <si>
    <t>Juw-15850</t>
  </si>
  <si>
    <t>Аквариум JUWEL Тригон 350 LED светлое дерево 350л 123х87/87х64.5см</t>
  </si>
  <si>
    <t>Juw-16350</t>
  </si>
  <si>
    <t>Аквариум JUWEL Тригон 190 LED черный 190л 98.5х70х59.5см</t>
  </si>
  <si>
    <t>Juw-16450</t>
  </si>
  <si>
    <t>Аквариум JUWEL Тригон 190 LED белый 190л 98.5х70х59.5см</t>
  </si>
  <si>
    <t>Juw-16850</t>
  </si>
  <si>
    <t>Аквариум JUWEL Тригон 190 LED светлое дерево 190л 98.5х70х59.5см</t>
  </si>
  <si>
    <t>Juw-34123</t>
  </si>
  <si>
    <t xml:space="preserve">Светильник-крышка Juwel PrimoLux LED 100 черный 1х23W, 100х40см         </t>
  </si>
  <si>
    <t>Juw-36380</t>
  </si>
  <si>
    <t>Светильник-крышка Juwel PrimoLux LED 80 черный 80х35см для Primo 110</t>
  </si>
  <si>
    <t>Juw-36460</t>
  </si>
  <si>
    <t>Светильник-крышка Juwel PrimoLux LED 60 белый 60х30см для Primo 60/70</t>
  </si>
  <si>
    <t>Juw-48355</t>
  </si>
  <si>
    <t>Светильник JUWEL Helialux LED 55см 24Вт</t>
  </si>
  <si>
    <t>Juw-48905</t>
  </si>
  <si>
    <t>Светильник JUWEL HeliaLux Spectrum LED 550 24Вт 55см (Тригон 350)</t>
  </si>
  <si>
    <t>Juw-48995</t>
  </si>
  <si>
    <t>Кронштейн UniversalFit универсальный для светильников Juwel</t>
  </si>
  <si>
    <t>Juw-48997</t>
  </si>
  <si>
    <t>Адаптер HeliaLux Splitter LED для двух светильников HeliaLux с HeliaLux SmartControl.</t>
  </si>
  <si>
    <t>Juw-48998</t>
  </si>
  <si>
    <t>Разветвитель для светоарматур HeliaLux Spectrum (48998)</t>
  </si>
  <si>
    <t>Juw-50108</t>
  </si>
  <si>
    <t>Тумба для аквариума JUWEL Рио 125 SBX светлое дерево 81x36x73см</t>
  </si>
  <si>
    <t>Juw-50143</t>
  </si>
  <si>
    <t>Тумба для аквариума JUWEL Рио 400 /450 SBX черная 151x51x80см</t>
  </si>
  <si>
    <t>Juw-50324</t>
  </si>
  <si>
    <t>Тумба для аквариума JUWEL Вижн 260 SBX белая 121x46x73см</t>
  </si>
  <si>
    <t>Juw-50328</t>
  </si>
  <si>
    <t>Тумба для аквариума JUWEL Вижн 260 SBX светлое дерево 121x46x73см</t>
  </si>
  <si>
    <t>Juw-50348</t>
  </si>
  <si>
    <t>Тумба для аквариума JUWEL Вижн 450 SBX светлое дерево 151x61x80см</t>
  </si>
  <si>
    <t>Juw-50418</t>
  </si>
  <si>
    <t>Тумба для аквариума JUWEL Тригон 190 SBX светлое дерево 98.5x70/70x73см</t>
  </si>
  <si>
    <t>Juw-50433</t>
  </si>
  <si>
    <t>Тумба для аквариума JUWEL Тригон 350 SBX черная 123x87/87x65см</t>
  </si>
  <si>
    <t>Juw-50434</t>
  </si>
  <si>
    <t>Тумба для аквариума JUWEL Тригон 350 SBX белая 123x87/87x65см</t>
  </si>
  <si>
    <t>Juw-50438</t>
  </si>
  <si>
    <t>Тумба для аквариума JUWEL Тригон 350 SBX светлое дерево 123x87/87x65см</t>
  </si>
  <si>
    <t>Juw-54855</t>
  </si>
  <si>
    <t>Тумба для аквариума Лидо 200 бук 70x51x80см</t>
  </si>
  <si>
    <t>Juw-58300</t>
  </si>
  <si>
    <t>Тумба для аквариума JUWEL Рекорд 800 черная 81x36x73 см</t>
  </si>
  <si>
    <t>Juw-73300</t>
  </si>
  <si>
    <t>Тумба для аквариума JUWEL Тригон 350 черная 123x87/87x65см</t>
  </si>
  <si>
    <t>Juw-73700</t>
  </si>
  <si>
    <t>Тумба для аквариума JUWEL Тригон 350 темно-коричневая 123x87/87x65см</t>
  </si>
  <si>
    <t>Juw-85070</t>
  </si>
  <si>
    <t>Ротор для помп JUWEL  280</t>
  </si>
  <si>
    <t>Juw-85071</t>
  </si>
  <si>
    <t>Ротор для помп JUWEL  400</t>
  </si>
  <si>
    <t>Juw-85076</t>
  </si>
  <si>
    <t>Ротор для помп JUWEL 1500</t>
  </si>
  <si>
    <t>Juw-85077</t>
  </si>
  <si>
    <t>Импеллер для помпы Juwel Bioflow 1500 (85077)</t>
  </si>
  <si>
    <t>Juw-85097</t>
  </si>
  <si>
    <t>Ротор (импеллер) с валом для помпы JUWEL Eccoflow 1500</t>
  </si>
  <si>
    <t>Juw-85226</t>
  </si>
  <si>
    <t>Ось керамическая для помп JUWEL Eccoflow 1500 (2шт)</t>
  </si>
  <si>
    <t>Juw-85600</t>
  </si>
  <si>
    <t>Нагреватель JUWEL 50Вт</t>
  </si>
  <si>
    <t>Juw-86250</t>
  </si>
  <si>
    <t>Постер S  JUWEL</t>
  </si>
  <si>
    <t>Juw-86550</t>
  </si>
  <si>
    <t>Тумба для аквариума JUWEL Вижн 450 бук 151x61x80см</t>
  </si>
  <si>
    <t>Juw-86812</t>
  </si>
  <si>
    <t>LED лампа JUWEL Day 9000K 31Вт 1200мм</t>
  </si>
  <si>
    <t>Juw-86824</t>
  </si>
  <si>
    <t>LED лампа JUWEL Nature 6500K 12Вт 438мм</t>
  </si>
  <si>
    <t>Juw-86827</t>
  </si>
  <si>
    <t>LED лампа JUWEL Nature 6500K 19Вт 742мм</t>
  </si>
  <si>
    <t>Juw-86844</t>
  </si>
  <si>
    <t>Лампа светодиодная Juwel Color LED 12w, 438мм (86844)</t>
  </si>
  <si>
    <t>Juw-86847</t>
  </si>
  <si>
    <t>Лампа светодиодная Juwel Color LED 19w, 742мм (86847)</t>
  </si>
  <si>
    <t>Juw-86848</t>
  </si>
  <si>
    <t>Лампа светодиодная Juwel Color LED 23w, 895мм (86848)</t>
  </si>
  <si>
    <t>Juw-86864</t>
  </si>
  <si>
    <t>Лампа светодиодная Juwel Marine LED 12w, 438мм (86864)</t>
  </si>
  <si>
    <t>Juw-86867</t>
  </si>
  <si>
    <t>Лампа светодиодная Juwel Marine LED 19w, 742мм (86867)</t>
  </si>
  <si>
    <t>Juw-86868</t>
  </si>
  <si>
    <t>Лампа светодиодная Juwel Marine LED 23w, 895мм (86868)</t>
  </si>
  <si>
    <t>Juw-86872</t>
  </si>
  <si>
    <t>Лампа светодиодная Juwel Marine LED 31w, 1200мм (86872)</t>
  </si>
  <si>
    <t>Juw-86884</t>
  </si>
  <si>
    <t>Лампа светодиодная Juwel Blue LED 12w, 438мм (86884)</t>
  </si>
  <si>
    <t>Juw-86887</t>
  </si>
  <si>
    <t>Лампа светодиодная Juwel Blue LED 19w, 742мм (86887)</t>
  </si>
  <si>
    <t>Juw-86888</t>
  </si>
  <si>
    <t>Лампа светодиодная Juwel Blue LED 23w, 895мм (86888)</t>
  </si>
  <si>
    <t>Juw-86892</t>
  </si>
  <si>
    <t>Лампа светодиодная Juwel Blue LED 31w, 1200мм (86892)</t>
  </si>
  <si>
    <t>Juw-86921</t>
  </si>
  <si>
    <t>Фон рельефный для фильтра Filtercover Cliff Dark</t>
  </si>
  <si>
    <t>Juw-86922</t>
  </si>
  <si>
    <t>Фон рельефный для фильтра Filtercover Cliff Light</t>
  </si>
  <si>
    <t>Juw-86923</t>
  </si>
  <si>
    <t>Фон рельефный для фильтра Filtercover Stone Granite</t>
  </si>
  <si>
    <t>Juw-86925</t>
  </si>
  <si>
    <t>Фон рельефный для фильтра Filtercover Stone Clay</t>
  </si>
  <si>
    <t>Juw-88107</t>
  </si>
  <si>
    <t>Субстрат Phorax Bioflow 6.0 /  Standard</t>
  </si>
  <si>
    <t>Juw-88158</t>
  </si>
  <si>
    <t>Губка угольная Carbax для фильтра JUWEL XL/Bioflow 8.0/Jumbo</t>
  </si>
  <si>
    <t>Juw-92003</t>
  </si>
  <si>
    <t>Муфта уплотнительная для ламп Т5</t>
  </si>
  <si>
    <t>JUW-93360</t>
  </si>
  <si>
    <t>Комплект пластиковых крышек для Vision 250 черный (93360)</t>
  </si>
  <si>
    <t>Juw-93923</t>
  </si>
  <si>
    <t>Комплект пластиковых крышек для Lido 200, 2 шт черный (93923)</t>
  </si>
  <si>
    <t>Juw-93924</t>
  </si>
  <si>
    <t>Комплект пластиковых крышек для Lido 200, 3 шт черный (93924)</t>
  </si>
  <si>
    <t>Juw-93968</t>
  </si>
  <si>
    <t>Створки пластиковые для аквариума ВИЖН 450</t>
  </si>
  <si>
    <t>JUW-93970</t>
  </si>
  <si>
    <t>Комплект пластиковых крышек 100х50см 2шт черный (93970)</t>
  </si>
  <si>
    <t>Juw-93972</t>
  </si>
  <si>
    <t>Комплект пластиковых крышек для Rio 300, 2 шт черный (93972)</t>
  </si>
  <si>
    <t>JUW-93980</t>
  </si>
  <si>
    <t>Комплект пластиковых крышек 100х50см 3шт черный (93980)</t>
  </si>
  <si>
    <t>Juw-93985</t>
  </si>
  <si>
    <t>Комплект пластиковых крышек для Rio 300, 3 шт черный (93985)</t>
  </si>
  <si>
    <t>K250</t>
  </si>
  <si>
    <t>AQUAYER, Удо Ермолаева КАЛИЙ+”, 250 mL</t>
  </si>
  <si>
    <t>LA-R120</t>
  </si>
  <si>
    <t>Светильник ISTA LED RGB, 120см, 114вт, 5256лм</t>
  </si>
  <si>
    <t>LA-R60</t>
  </si>
  <si>
    <t>Светильник ISTA LED RGB, 60см, 56вт, 2628лм</t>
  </si>
  <si>
    <t>LED-S100</t>
  </si>
  <si>
    <t>Светильник подводный светодиодный СИЛОНГ LED-S100 11Вт, 98см с разноцветным свечением</t>
  </si>
  <si>
    <t>Xilong</t>
  </si>
  <si>
    <t>LED-S120</t>
  </si>
  <si>
    <t>Светильник подводный светодиодный СИЛОНГ LED-S120 13Вт, 119см с разноцветным свечением</t>
  </si>
  <si>
    <t>LED-S80</t>
  </si>
  <si>
    <t>Светильник подводный светодиодный СИЛОНГ LED-S80 9Вт, 78см с разноцветным свечением</t>
  </si>
  <si>
    <t>LiBlue</t>
  </si>
  <si>
    <t>Крылатка силиконовая на присоске, синяя</t>
  </si>
  <si>
    <t>LiOrange</t>
  </si>
  <si>
    <t>Крылатка силиконовая на присоске, оранжевая</t>
  </si>
  <si>
    <t>LR-63010</t>
  </si>
  <si>
    <t>Пусковое устройство Bright Control для МГ ламп 35 Вт</t>
  </si>
  <si>
    <t>Lucky Reptile</t>
  </si>
  <si>
    <t>LR-63723</t>
  </si>
  <si>
    <t>Лампа люминисцентная UV Sun T5, УФ 6%, 54 Ватт, 1149 мм</t>
  </si>
  <si>
    <t>MA1</t>
  </si>
  <si>
    <t xml:space="preserve">AQUAYER, Удо Ермолаева МАКРО+, 1 L    </t>
  </si>
  <si>
    <t>MA100</t>
  </si>
  <si>
    <t xml:space="preserve">AQUAYER, Удо Ермолаева МАКРО+, 100 mL  </t>
  </si>
  <si>
    <t>MA108PU</t>
  </si>
  <si>
    <t>Коралл пластиковый (мягкий) коричневый 9,5x5,8x7см (MA108PU)</t>
  </si>
  <si>
    <t>MA108Y</t>
  </si>
  <si>
    <t>Коралл пластиковый (мягкий) желтый 9,5x5,8x7см (MA108Y)</t>
  </si>
  <si>
    <t>MA114PU</t>
  </si>
  <si>
    <t>Коралл пластиковый (мягкий) коричневый 7,5x6,5x3,6см (MA114PU)</t>
  </si>
  <si>
    <t>MA114Y</t>
  </si>
  <si>
    <t>Коралл пластиковый (мягкий) желтый 7,5x6,5x3,6см (MA114Y)</t>
  </si>
  <si>
    <t>MA116G</t>
  </si>
  <si>
    <t>Коралл пластиковый (мягкий) зеленый 14х11,5х6,5см (MA116G)</t>
  </si>
  <si>
    <t>MA116Y</t>
  </si>
  <si>
    <t>Коралл пластиковый (мягкий) желтый 14х11,5х6,5см (MA116Y)</t>
  </si>
  <si>
    <t>MA117MY</t>
  </si>
  <si>
    <t>Коралл пластиковый (мягкий) желтый 17х9х13см (MA117MY)</t>
  </si>
  <si>
    <t>MA122R</t>
  </si>
  <si>
    <t>Коралл пластиковый (мягкий) красный 8х6,5х8см (MA122R)</t>
  </si>
  <si>
    <t>MA500</t>
  </si>
  <si>
    <t xml:space="preserve">AQUAYER, Удо Ермолаева МАКРО+, 500 mL                </t>
  </si>
  <si>
    <t>MA60</t>
  </si>
  <si>
    <t>AQUAYER, Удо Ермолаева МАКРО+, 60 mL</t>
  </si>
  <si>
    <t>MI1</t>
  </si>
  <si>
    <t xml:space="preserve">AQUAYER, Удо Ермолаева МИКРО+, 1 L  </t>
  </si>
  <si>
    <t>MI500</t>
  </si>
  <si>
    <t xml:space="preserve">AQUAYER, Удо Ермолаева МИКРО+, 500 mL                 </t>
  </si>
  <si>
    <t>MI60</t>
  </si>
  <si>
    <t>AQUAYER, Удо Ермолаева МИКРО+, 60 mL</t>
  </si>
  <si>
    <t>Новая Марка</t>
  </si>
  <si>
    <t>NM-410752</t>
  </si>
  <si>
    <t>Корм для рыб TetraPro Energy Multi-Crisps 750мл чипсы (эконом пакет)</t>
  </si>
  <si>
    <t>NM-410753</t>
  </si>
  <si>
    <t>Корм для рыб TetraPro Colour Multi-Crisps 750мл чипсы (эконом пакет)</t>
  </si>
  <si>
    <t>NM-410754</t>
  </si>
  <si>
    <t>Корм для рыб TetraPro Algae Multi-Crisps 750мл чипсы (эконом пакет)</t>
  </si>
  <si>
    <t>NM-410755</t>
  </si>
  <si>
    <t>Корм для рыб Tetra Rubin Flakes 750мл хлопья (эконом пакет)</t>
  </si>
  <si>
    <t>NM-410756</t>
  </si>
  <si>
    <t>Корм для рыб Tetra Cichlid Sticks 750мл палочки (эконом пакет)</t>
  </si>
  <si>
    <t>NM-410757</t>
  </si>
  <si>
    <t>Корм для рыб Tetra Goldfish Flakes 750мл хлопья (эконом пакет)</t>
  </si>
  <si>
    <t>NM-410758</t>
  </si>
  <si>
    <t>Корм для водных черепах Tetra ReptoMin Sticks 750мл палочки (эконом пакет)</t>
  </si>
  <si>
    <t>NM-410759</t>
  </si>
  <si>
    <t>Корм для рыб Tetra Wafer Mix 750мл (эконом пакет)</t>
  </si>
  <si>
    <t>NOMOY PET</t>
  </si>
  <si>
    <t>NMP-H004</t>
  </si>
  <si>
    <t>Отсадник пластиковый Middle feeding box 26х17,5х11,5см (10ШТ)</t>
  </si>
  <si>
    <t>NMP-H005</t>
  </si>
  <si>
    <t>Отсадник пластиковый Big feeding box 32х22х15см (10шт)</t>
  </si>
  <si>
    <t>NMP-H008</t>
  </si>
  <si>
    <t>Отсадник пластиковый Nomo breeding box 24х16,5х10,5см</t>
  </si>
  <si>
    <t>NMP-NC-12</t>
  </si>
  <si>
    <t>Коврик-субстрат 3в1 Nomoy Pet 50х30см</t>
  </si>
  <si>
    <t>NMP-ND-0125</t>
  </si>
  <si>
    <t>Лампа керамическая (черная) Nomoy Pet Normal ceramic lamp Black 7х10см 220В E27 25Вт</t>
  </si>
  <si>
    <t>NMP-ND-0150</t>
  </si>
  <si>
    <t>Лампа керамическая (черная) Nomoy Pet Normal ceramic lamp Black 7х10см 220В E27 50Вт</t>
  </si>
  <si>
    <t>NMP-ND-0225</t>
  </si>
  <si>
    <t>Лампа керамическая матовая Nomoy Pet Frosted ceramic lamp 8.5х11см 220В E27 25Вт</t>
  </si>
  <si>
    <t>NMP-ND-0250</t>
  </si>
  <si>
    <t>Лампа керамическая матовая Nomoy Pet Frosted ceramic lamp 8.5х11см 220В E27 50Вт</t>
  </si>
  <si>
    <t>NMP-ND-0325</t>
  </si>
  <si>
    <t>Лампа керамическая с индикатором Nomoy Pet Ceramic lamp with indicator light 8.5х11см 220В E27 25Вт</t>
  </si>
  <si>
    <t>NMP-ND-0350</t>
  </si>
  <si>
    <t>Лампа керамическая с индикатором Nomoy Pet Ceramic lamp with indicator light 8.5х11см 220В E27 50Вт</t>
  </si>
  <si>
    <t>NMP-ND-0440</t>
  </si>
  <si>
    <t>Лампа керамическая инфракрасная Nomoy Pet Infrared ceramic lamp 220В E27 40Вт 7.5х10.5см</t>
  </si>
  <si>
    <t>NMP-ND-0460</t>
  </si>
  <si>
    <t>Лампа керамическая инфракрасная Nomoy Pet Infrared ceramic lamp 220В E27 60Вт 7.5х10.5см</t>
  </si>
  <si>
    <t>NMP-ND-0725</t>
  </si>
  <si>
    <t>Лампа лунного света Nomoy Pet Night lamp 8х11см 220В E27 25Вт</t>
  </si>
  <si>
    <t>NMP-ND-0740</t>
  </si>
  <si>
    <t>Лампа лунного света Nomoy Pet Night lamp 8х11см 220В E27 40Вт</t>
  </si>
  <si>
    <t>NMP-ND-1210</t>
  </si>
  <si>
    <t>Лампа Nomoy Pet UVB tube 2.5х45см 220В T8 10.00</t>
  </si>
  <si>
    <t>NMP-ND-1250</t>
  </si>
  <si>
    <t>Лампа Nomoy Pet UVB tube 2.5х45см 220В T8 5.00</t>
  </si>
  <si>
    <t>NMP-ND-1910</t>
  </si>
  <si>
    <t>Лампа UV NomoyPet  10.0 Compact 26Вт REPTILE</t>
  </si>
  <si>
    <t>NMP-ND-1950</t>
  </si>
  <si>
    <t>Лампа UV NomoyPet  5.0 Compact 26Вт REPTILE</t>
  </si>
  <si>
    <t>NMP-ND-20100</t>
  </si>
  <si>
    <t>Лампа солнечного света Nomoy Pet Solar lamp 220В E27 100Вт 15.5х11.5см</t>
  </si>
  <si>
    <t>NMP-ND-2080</t>
  </si>
  <si>
    <t>Лампа солнечного света Nomoy Pet Solar lamp 220В E27 80Вт 14х9.5см</t>
  </si>
  <si>
    <t>NMP-ND-2150</t>
  </si>
  <si>
    <t>Лампа инфракрасная Nomoy Pet Infrared heating lamp 7х10см 220В E27 50Вт</t>
  </si>
  <si>
    <t>NMP-NFF-74</t>
  </si>
  <si>
    <t>Пульверизатор Nomoy Pet 17.5х29см 1,5 л</t>
  </si>
  <si>
    <t>NMP-NJ-32</t>
  </si>
  <si>
    <t>Кронштейн для светильника Nomoy Pet Floor lamp holder 23-40смх41-95см</t>
  </si>
  <si>
    <t>NMP-NR-0128</t>
  </si>
  <si>
    <t>Термоковрик Nomoy Pet Heating pad 220В-240В 53х28см 28Вт</t>
  </si>
  <si>
    <t>NMP-NS-111</t>
  </si>
  <si>
    <t>Декорация Nomoy Pet Череп тираннозавра 14х7х6</t>
  </si>
  <si>
    <t>NMP-NS-112</t>
  </si>
  <si>
    <t>Декорация Nomoy Pet Кость 18х5х6</t>
  </si>
  <si>
    <t>NMP-NS-115</t>
  </si>
  <si>
    <t>Декорация Nomoy Pet Череп трицератопса L 17х11.5х11.5</t>
  </si>
  <si>
    <t>NMP-NS-116</t>
  </si>
  <si>
    <t>Декорация Nomoy Pet Череп трицератопса S 11.5х8х8</t>
  </si>
  <si>
    <t>NMP-NS-121</t>
  </si>
  <si>
    <t>Декорация Nomoy Pet Череп птицы 20х8х6.5</t>
  </si>
  <si>
    <t>NMP-NS-91</t>
  </si>
  <si>
    <t>Декорация Nomoy Pet Череп примата 5*4.5х3.5</t>
  </si>
  <si>
    <t>NMP-NX-15S</t>
  </si>
  <si>
    <t>Черепашатник Nomoy Pet New turtle tank S 22х15х14.5см</t>
  </si>
  <si>
    <t>NMP-NX-23S</t>
  </si>
  <si>
    <t>Черепашатник с дренажной системой Nomoy Pet Bottom drainage turtle tank S 40х22х20см</t>
  </si>
  <si>
    <t>NR-080973</t>
  </si>
  <si>
    <t>Мешок для фильтра Naribo на молнии, крупная сетка, черный 25х30см 100 шт (оптовая упаковка)</t>
  </si>
  <si>
    <t>NARIBO</t>
  </si>
  <si>
    <t>NR-081147</t>
  </si>
  <si>
    <t>Помпа подъемная Naribo 12Вт, 600л/ч, h=1,0м</t>
  </si>
  <si>
    <t>NR-081154</t>
  </si>
  <si>
    <t>Помпа подъемная Naribo 15Вт, 880л/ч, h=1,2м</t>
  </si>
  <si>
    <t>NR-081161</t>
  </si>
  <si>
    <t>Помпа подъемная Naribo 25Вт, 1200л/ч, h=1,5м</t>
  </si>
  <si>
    <t>NR-081185</t>
  </si>
  <si>
    <t>Фильтр Naribo с помпой (открытая губка + био-наполнитель) 8,5х7х36см</t>
  </si>
  <si>
    <t>NR-081208</t>
  </si>
  <si>
    <t>Фильтр аэрлифтный Naribo донный XS (губка) 5,5х5,5х12,5см</t>
  </si>
  <si>
    <t>NR-081260</t>
  </si>
  <si>
    <t>Помпа погружная Naribo 18Вт, 1000л/ч, h=1,6м</t>
  </si>
  <si>
    <t>NR-081277</t>
  </si>
  <si>
    <t>Помпа погружная Naribo 26Вт,1200л/ч, h=2м</t>
  </si>
  <si>
    <t>NR-081284</t>
  </si>
  <si>
    <t>Помпа погружная Naribo 45Вт, 1800л/ч, h=2,4м</t>
  </si>
  <si>
    <t>NR-081291</t>
  </si>
  <si>
    <t>Помпа погружная Naribo 50Вт, 2900л/ч, h=3м</t>
  </si>
  <si>
    <t>NR-081307</t>
  </si>
  <si>
    <t>Помпа погружная Naribo 3Вт, 300л/ч, h.max 0,5м</t>
  </si>
  <si>
    <t>NR-081314</t>
  </si>
  <si>
    <t>Помпа погружная Naribo 5Вт, 450л/ч, h.max 0,7м</t>
  </si>
  <si>
    <t>NR-081321</t>
  </si>
  <si>
    <t>Помпа погружная Naribo 8Вт, 650л/ч, h.max 0,9м</t>
  </si>
  <si>
    <t>NR-081338</t>
  </si>
  <si>
    <t>Помпа погружная Naribo 18Вт, 830л/ч, h.max 1,7м</t>
  </si>
  <si>
    <t>NR-081345</t>
  </si>
  <si>
    <t>Помпа погружная Naribo 34Вт, 1830л/ч, h.max 2,2м</t>
  </si>
  <si>
    <t>NR-081376</t>
  </si>
  <si>
    <t>Фильтр аэрлифтный Naribo донный (Губка+био-наполнитель) 8х8х16,5см</t>
  </si>
  <si>
    <t>NR-081383</t>
  </si>
  <si>
    <t>Фильтр аэрлифтный Naribo на присосках XS (губка) 9х5х15,5см</t>
  </si>
  <si>
    <t>NR-081390</t>
  </si>
  <si>
    <t>Фильтр аэрлифтный Naribo на присосках S (губка) 8,5х5х18,5см</t>
  </si>
  <si>
    <t>NR-081413</t>
  </si>
  <si>
    <t>Фильтр аэрлифтный Naribo на присосках L (губка) 9,5х6х36,5 см</t>
  </si>
  <si>
    <t>NR-081420</t>
  </si>
  <si>
    <t>Фильтр аэрлифтный Naribo донный micro (в комплекте шланг и регулировочный краник) 4х4х7,5см</t>
  </si>
  <si>
    <t>NR-081468</t>
  </si>
  <si>
    <t>Скребок Naribo с 3-мя сменными насадками 55см</t>
  </si>
  <si>
    <t>NR-081475</t>
  </si>
  <si>
    <t>Скребок Naribo с 3-мя сменными насадками 90см</t>
  </si>
  <si>
    <t>NR-081499</t>
  </si>
  <si>
    <t>Сифон Naribo с грушей и краном (общая длина 180см)</t>
  </si>
  <si>
    <t>NR-082823</t>
  </si>
  <si>
    <t>Пакеты NARIBO для перевозки аквариумных рыб 18х42 уп.50 шт.</t>
  </si>
  <si>
    <t>NR-627634</t>
  </si>
  <si>
    <t>Нагреватель Naribo 25Вт стеклянный</t>
  </si>
  <si>
    <t>NR-627641</t>
  </si>
  <si>
    <t>Нагреватель Naribo 50Вт стеклянный</t>
  </si>
  <si>
    <t>NR-627658</t>
  </si>
  <si>
    <t>Нагреватель Naribo 100Вт стеклянный</t>
  </si>
  <si>
    <t>NR-627665</t>
  </si>
  <si>
    <t>Нагреватель Naribo 200Вт стеклянный</t>
  </si>
  <si>
    <t>NR-627672</t>
  </si>
  <si>
    <t>Нагреватель Naribo 300Вт стеклянный</t>
  </si>
  <si>
    <t>NR-627696</t>
  </si>
  <si>
    <t>Нагреватель Naribo 100Вт металлический</t>
  </si>
  <si>
    <t>NR-627719</t>
  </si>
  <si>
    <t>Нагреватель Naribo 300Вт металлический</t>
  </si>
  <si>
    <t>NR-627726</t>
  </si>
  <si>
    <t>Нагреватель Naribo 400Вт металлический</t>
  </si>
  <si>
    <t>NR-627733</t>
  </si>
  <si>
    <t>Нагреватель Naribo 500Вт металлический</t>
  </si>
  <si>
    <t>NR-627740</t>
  </si>
  <si>
    <t>Фильтр внутренний Naribo 15Вт, 800л/ч, h=1м</t>
  </si>
  <si>
    <t>NR-627764</t>
  </si>
  <si>
    <t>Фильтр внутренний Naribo 15Вт, 800л/ч, h.max 1м</t>
  </si>
  <si>
    <t>NR-627788</t>
  </si>
  <si>
    <t>Фильтр внутренний Naribo 15Вт, 1200л/ч, h=1м</t>
  </si>
  <si>
    <t>NR-627795</t>
  </si>
  <si>
    <t>Фильтр внутренний Naribo 30Вт, 1800л/ч, h.max 1,5м</t>
  </si>
  <si>
    <t>NR-627818</t>
  </si>
  <si>
    <t>Фильтр внутренний Naribo 40Вт, 2500л/ч, h.max 1,8м</t>
  </si>
  <si>
    <t>NR-627849</t>
  </si>
  <si>
    <t>Фильтр внутренний Naribo 8Вт, 650л/ч, h.max 0,9м</t>
  </si>
  <si>
    <t>NR-627863</t>
  </si>
  <si>
    <t>Фильтр внутренний Naribo 15Вт, 850л/ч, h.max 1,8м</t>
  </si>
  <si>
    <t>NR-627894</t>
  </si>
  <si>
    <t>Фильтр рюкзачный Naribo 5Вт, 450л/ч</t>
  </si>
  <si>
    <t>NR-627900</t>
  </si>
  <si>
    <t>Фильтр рюкзачный Naribo 8Вт, 650л/ч</t>
  </si>
  <si>
    <t>NR-662388</t>
  </si>
  <si>
    <t>Распылитель Naribo керамический белый 15X15X25 мм 100 шт (оптовая упаковка)</t>
  </si>
  <si>
    <t>NR-662395</t>
  </si>
  <si>
    <t>Распылитель Naribo керамический белый на присоске 10см</t>
  </si>
  <si>
    <t>NR-662432</t>
  </si>
  <si>
    <t>Распылитель Naribo гибкий 120см</t>
  </si>
  <si>
    <t>NR-662593</t>
  </si>
  <si>
    <t>Сачок Naribo телескопический круглый (длинна ручки 15-45см)</t>
  </si>
  <si>
    <t>NR-662609</t>
  </si>
  <si>
    <t>Сачок Naribo телескопический квадратный (длинна ручки 15-45см)</t>
  </si>
  <si>
    <t>NR-662616</t>
  </si>
  <si>
    <t>Сачок Naribo телескопический квадратный (длинна ручки 23-60см)</t>
  </si>
  <si>
    <t>NR-662678</t>
  </si>
  <si>
    <t>Биошары Naribo 200шт.</t>
  </si>
  <si>
    <t>NR-662784</t>
  </si>
  <si>
    <t>Сифон Naribo 50см</t>
  </si>
  <si>
    <t>NR-662852</t>
  </si>
  <si>
    <t>Скребок Naribo 3 в 1, 55см (комплект состоит из металлической ручки и губки-насадки)</t>
  </si>
  <si>
    <t>NR-662869</t>
  </si>
  <si>
    <t>Скребок Naribo 3 в 1, 75см (комплект состоит из металлической ручки и губки-насадки)</t>
  </si>
  <si>
    <t>NR-662876</t>
  </si>
  <si>
    <t>Ершик Naribo двухсторонний для очистки трубок и шлангов 160см</t>
  </si>
  <si>
    <t>NR-662883</t>
  </si>
  <si>
    <t>Скребок Naribo 40см</t>
  </si>
  <si>
    <t>NR-662906</t>
  </si>
  <si>
    <t>Кран воздушный Naribo пластиковый прямой 100 шт (оптовая упаковка)</t>
  </si>
  <si>
    <t>NR-662913</t>
  </si>
  <si>
    <t>Клапан обратный Naribo пластиковый</t>
  </si>
  <si>
    <t>NR-662968</t>
  </si>
  <si>
    <t>Соединитель воздушный Naribo пластиковый прямой (2шт)</t>
  </si>
  <si>
    <t>NR-662999</t>
  </si>
  <si>
    <t>Присоска Naribo для воздушного шланга с зажимом (2шт)</t>
  </si>
  <si>
    <t>NR-663019</t>
  </si>
  <si>
    <t>Присоска Naribo для шланга 16/22мм (1шт)</t>
  </si>
  <si>
    <t>NR-663026</t>
  </si>
  <si>
    <t>Распылитель Naribo серый цилиндр 13х18мм</t>
  </si>
  <si>
    <t>NR-841529</t>
  </si>
  <si>
    <t>Компрессор Naribo на батарейках, 5Вт (батарейки в комплект не входят)</t>
  </si>
  <si>
    <t>NR-841543</t>
  </si>
  <si>
    <t>Компрессор Naribo, двухканальный, 5Вт, 2х2,5л/мин с регулятором</t>
  </si>
  <si>
    <t>NR-841550</t>
  </si>
  <si>
    <t>Компрессор Naribo, 2,5Вт, 3,5л/мин, с переключением мощности</t>
  </si>
  <si>
    <t>NR-841567</t>
  </si>
  <si>
    <t>Компрессор Naribo, двухканальный, 5Вт, 2х4л/мин, с переключением мощности</t>
  </si>
  <si>
    <t>NR-841581</t>
  </si>
  <si>
    <t>Компрессор Naribo, 2,5Вт, 2,5л/мин</t>
  </si>
  <si>
    <t>NR-841598</t>
  </si>
  <si>
    <t>Компрессор Naribo, двухканальный 5Вт, 2х3л/мин</t>
  </si>
  <si>
    <t>NR-841604</t>
  </si>
  <si>
    <t>Компрессор Naribo, четырехканальный, 8Вт, 4х3,5л/мин</t>
  </si>
  <si>
    <t>NT-0405</t>
  </si>
  <si>
    <t>Грунт д/терр. Кокосовая древесина,  брикет, 500 г, 5 л</t>
  </si>
  <si>
    <t>Namiba Terra</t>
  </si>
  <si>
    <t>NT-0695</t>
  </si>
  <si>
    <t>Мониторинг-контроллер температуры и влажности, 32 Кбайта</t>
  </si>
  <si>
    <t>NT-0707</t>
  </si>
  <si>
    <t>Термометр+гигрометр электронный</t>
  </si>
  <si>
    <t>NT-1640</t>
  </si>
  <si>
    <t>Лампа  д/террар.люминисцентная UV-Replux, 36 Вт, 120 см, диам. 26 мм</t>
  </si>
  <si>
    <t>NT-1641</t>
  </si>
  <si>
    <t>Лампа д/террар., Replux Moonlight, флуоресц., 9 Вт, 14.5 см, цоколь G23</t>
  </si>
  <si>
    <t>NT-1648</t>
  </si>
  <si>
    <t>Лампа д/террар. галогенная Sun Spot, 75 Вт, диам. 51 мм (R 51), цоколь Е27</t>
  </si>
  <si>
    <t>NT-1652</t>
  </si>
  <si>
    <t>Лампа д/террар. галогенная Sun Spot, 75 Вт, диам. 97 мм (R 97), цоколь Е27</t>
  </si>
  <si>
    <t>NT-1656</t>
  </si>
  <si>
    <t>Лампа  д/террар. УФ/ИК Replux UV Heat D3 Spot, 100 Вт, цоколь Е27</t>
  </si>
  <si>
    <t>NT-1796</t>
  </si>
  <si>
    <t>Светильник д/террар. с сеткой на зажиме  (д/ламп 40-60 Вт), диам. 14 см, черный</t>
  </si>
  <si>
    <t>OC-110101</t>
  </si>
  <si>
    <t>Помпа подъёмная низковольтная c контроллером VarioS 2, макс. 3000л/ч, h 4,0м, 25Вт,  36В, D впуска 3</t>
  </si>
  <si>
    <t>REEF OCTOPUS</t>
  </si>
  <si>
    <t>OC-110102</t>
  </si>
  <si>
    <t xml:space="preserve">Помпа подъёмная низковольтная c контроллером VarioS 4, макс. 4000л/ч, h 4,5м, 40Вт,  36В,  D впуска </t>
  </si>
  <si>
    <t>OC-110103</t>
  </si>
  <si>
    <t xml:space="preserve">Помпа подъёмная низковольтная c контроллером VarioS 6, макс. 6500л/ч, h 4,9м, 70Вт,  36В,  D впуска </t>
  </si>
  <si>
    <t>OC-110107</t>
  </si>
  <si>
    <t>Помпа подъёмная низковольтная c контроллером VarioS 8, макс. 10000л/ч, h 5,7м, 98Вт,  36В</t>
  </si>
  <si>
    <t>OC-110206</t>
  </si>
  <si>
    <t>Помпа AQ-2000 Aquatrance Water Pumps Series подъёмная 2000л/ч, h 2м, 42Вт, вход D25(3/4), выход D 2</t>
  </si>
  <si>
    <t>OC-110207</t>
  </si>
  <si>
    <t>Помпа AQ-3000 Aquatrance Water Pumps Series подъёмная 3300л/ч, h 2,8м, 62Вт, вход D25(3/4), выход D</t>
  </si>
  <si>
    <t>OC-110208</t>
  </si>
  <si>
    <t>Помпа AQ-1000S Skimmer Pump с игольчатым ротором для флотаторов серии Aquatrance Skimmer pumps возду</t>
  </si>
  <si>
    <t>OC-110209</t>
  </si>
  <si>
    <t>Помпа AQ-1800S Skimmer Pump с игольчатым ротором для флотаторов серии Aquatrance Skimmer pumps возду</t>
  </si>
  <si>
    <t>OC-110304</t>
  </si>
  <si>
    <t>Помпа HY-4000W Water Blaster Pump 4500л/ч, h2,7м, 40Вт, КПД96%, впускD32(1), выпуск D25(3/4), 205х</t>
  </si>
  <si>
    <t>OC-110305</t>
  </si>
  <si>
    <t xml:space="preserve">Помпа HY-5000W Water Blaster Pump 5200л/ч, h3,3м, 40Вт, КПД97%, впуск D40(1-/1/4), выпуск D32(1), </t>
  </si>
  <si>
    <t>OC-110307</t>
  </si>
  <si>
    <t>Помпа HY-10000W Water Blaster Pump 10000л/ч, h4,3м, 95Вт, КПД97%, впускD40(1-/1/4), выпуск D32(1),</t>
  </si>
  <si>
    <t>OC-110308</t>
  </si>
  <si>
    <t>Помпа HY-12500W Water Blaster Pump 12500л/ч, h4,8м, 165Вт, КПД97%, впускD40(1-/1/4), выпускD40(1-/1</t>
  </si>
  <si>
    <t>OC-110309</t>
  </si>
  <si>
    <t>Помпа HY-16000W Water Blaster Pump 15000л/ч, h5,1м, 200Вт, КПД93%, впускD40(1-/1/4), выпускD40(1-/1</t>
  </si>
  <si>
    <t>OC-110310</t>
  </si>
  <si>
    <t>Помпа HY-1000S Bubble Blaster Pumps с игольчатым ротором для флотаторов, воздух 540л/ч, 15Вт, КПД 80</t>
  </si>
  <si>
    <t>OC-110311</t>
  </si>
  <si>
    <t>Помпа HY-2000S Bubble Blaster Pumps с игольчатым ротором для флотаторов, воздух 960л/ч, 25Вт,КПД87%,</t>
  </si>
  <si>
    <t>OC-110312</t>
  </si>
  <si>
    <t>Помпа HY-3000S Bubble Blaster Pumps с игольчатым ротором для флотаторов, воздух 1100л/ч, 35Вт,КПД95%</t>
  </si>
  <si>
    <t>OC-110313</t>
  </si>
  <si>
    <t>Помпа HY-5000S Bubble Blaster Pumps с игольчатым ротором для флотаторов,воздух 2100л/ч, 45Вт, КПД97%</t>
  </si>
  <si>
    <t>OC-110401</t>
  </si>
  <si>
    <t>Помпа перемешивающая волновая с контроллером Octo Pulse Wave Pumps(2) 6000л/ч, 5-10вт, 24в, для аква</t>
  </si>
  <si>
    <t>OC-117100</t>
  </si>
  <si>
    <t>Адаптер для помпы серии VarioS 2</t>
  </si>
  <si>
    <t>OC-117101</t>
  </si>
  <si>
    <t>Адаптер для помпы серии VarioS 4</t>
  </si>
  <si>
    <t>OC-117103</t>
  </si>
  <si>
    <t>Адаптер для помпы серии VarioS 8</t>
  </si>
  <si>
    <t>OC-117108</t>
  </si>
  <si>
    <t>Контроллер для помпы VarioS 6</t>
  </si>
  <si>
    <t>OC-117109</t>
  </si>
  <si>
    <t>Контроллер для помпы VarioS 8</t>
  </si>
  <si>
    <t>OC-117110</t>
  </si>
  <si>
    <t>Контроллер для помпы VarioS 2-S</t>
  </si>
  <si>
    <t>OC-117113</t>
  </si>
  <si>
    <t>Ротор для помп VarioS 2</t>
  </si>
  <si>
    <t>OC-117114</t>
  </si>
  <si>
    <t>Ротор для помп VarioS 4</t>
  </si>
  <si>
    <t>OC-117116</t>
  </si>
  <si>
    <t>Ротор для помп VarioS 8</t>
  </si>
  <si>
    <t>OC-117118</t>
  </si>
  <si>
    <t>Ротор для помп VarioS 4-S</t>
  </si>
  <si>
    <t>OC-117120</t>
  </si>
  <si>
    <t>Ротор AQ-800 для помпы Aquatrance Water Pumps Series</t>
  </si>
  <si>
    <t>OC-117122</t>
  </si>
  <si>
    <t>Ротор AQ-1200 для помпы  Aquatrance Water Pumps Series</t>
  </si>
  <si>
    <t>OC-117123</t>
  </si>
  <si>
    <t>Ротор AQ-1500 для помпы  Aquatrance Water Pumps Series</t>
  </si>
  <si>
    <t>OC-117124</t>
  </si>
  <si>
    <t>Ротор AQ-1800 для помпы  Aquatrance Water Pumps Series</t>
  </si>
  <si>
    <t>OC-117125</t>
  </si>
  <si>
    <t>Ротор AQ-2000 для помпы  Aquatrance Water Pumps Series</t>
  </si>
  <si>
    <t>OC-117126</t>
  </si>
  <si>
    <t>Ротор AQ-3000 для помпы  Aquatrance Water Pumps Series</t>
  </si>
  <si>
    <t>OC-117129</t>
  </si>
  <si>
    <t>Ротор для флотаторов NWB-110, BH-100, BH-1000, BH-300,  BH-90</t>
  </si>
  <si>
    <t>OC-117133</t>
  </si>
  <si>
    <t>Ротор HY-3000W для помпы Super Series</t>
  </si>
  <si>
    <t>OC-117134</t>
  </si>
  <si>
    <t>Ротор HY-4000W для помпы Super Series</t>
  </si>
  <si>
    <t>OC-117135</t>
  </si>
  <si>
    <t>Ротор HY-5000W для помпы Super Series</t>
  </si>
  <si>
    <t>OC-117136</t>
  </si>
  <si>
    <t>Ротор HY-7000W для помпы Super Series</t>
  </si>
  <si>
    <t>OC-117137</t>
  </si>
  <si>
    <t>Ротор HY-10000W для помпы Super Series</t>
  </si>
  <si>
    <t>OC-117138</t>
  </si>
  <si>
    <t>Ротор HY-12500W для помпы Super Series</t>
  </si>
  <si>
    <t>OC-117139</t>
  </si>
  <si>
    <t>Ротор HY-16000W для помпы Super Series</t>
  </si>
  <si>
    <t>OC-117141</t>
  </si>
  <si>
    <t>Ротор для помпы HY-2000S</t>
  </si>
  <si>
    <t>OC-120111</t>
  </si>
  <si>
    <t>Флотатор Classic 100-HOB Hangon Skimmer навесной 195х80х545мм от 400-500л помпа AQ-1000S, 13Вт, возд</t>
  </si>
  <si>
    <t>OC-120116</t>
  </si>
  <si>
    <t>Флотатор Classic NS-80 нано D50/280мм до 100л помпа ОТР-200S, 5Вт</t>
  </si>
  <si>
    <t>OC-130102</t>
  </si>
  <si>
    <t>Кальциевый реактор CalReact 200 D200/ 385х270х580мм, объём 7,9л, аквариум до 1100-1800л, помпа Vario</t>
  </si>
  <si>
    <t>OC-130104</t>
  </si>
  <si>
    <t>Кальциевый реактор CR-100   D100/ 240х180х500мм, объём 1,5л, аквариум до 260-450л, помпа AQ-1200, 10</t>
  </si>
  <si>
    <t>OC-130105</t>
  </si>
  <si>
    <t>Кальциевый реактор CR-140   D140/ 300х240х580мм, объём 3,8л, аквариум до 400-800л, помпа AQ-2000, 42</t>
  </si>
  <si>
    <t>OC-130201</t>
  </si>
  <si>
    <t xml:space="preserve">Фильтры кипящего слоя BioReact 90 D90/ 120х100х370380 мм, объём биопеллетов 0,4л, аквариум до 400л, </t>
  </si>
  <si>
    <t>OC-130206</t>
  </si>
  <si>
    <t xml:space="preserve">Фильтр кипящего слоя Bio Churn-90 HOB EXT Bio Churn Reactor, рюкзачный, внешний D90/220x115x410мм </t>
  </si>
  <si>
    <t>OC-130304</t>
  </si>
  <si>
    <t>Смеситель известкой воды KS-100, Φ100/140х140х700мм, на 300-500л, мотор 20вт</t>
  </si>
  <si>
    <t>OC-130305</t>
  </si>
  <si>
    <t>Смеситель известкой воды KS-150, Φ150/195х195х660мм, на 500-800л, мотор 20вт</t>
  </si>
  <si>
    <t>OC-130306</t>
  </si>
  <si>
    <t>Смеситель известкой воды KS-250, Φ250/320х320х660мм, на 800-1200л, мотор 20вт</t>
  </si>
  <si>
    <t>OC-140108</t>
  </si>
  <si>
    <t>Аквариумная система OCTO Lux Classic Black 90 аквариум и тумба (182л)</t>
  </si>
  <si>
    <t>OC-990102</t>
  </si>
  <si>
    <t>Колонка переливная OB-300S 168х232х195мм до 7000л/час, слив один</t>
  </si>
  <si>
    <t>OC-990202</t>
  </si>
  <si>
    <t>Держатель для фильтровального мешка FB-200</t>
  </si>
  <si>
    <t>OR-3090-25</t>
  </si>
  <si>
    <t>Камень Кения 0,5-3кг (25кг)</t>
  </si>
  <si>
    <t>P10100</t>
  </si>
  <si>
    <t>Hydor SELTZ L 40 универсальная помпа 2800 л/ч</t>
  </si>
  <si>
    <t>P12100</t>
  </si>
  <si>
    <t>Hydor SELTZ L 20 универсальная помпа 700 л/ч</t>
  </si>
  <si>
    <t>PD-000218</t>
  </si>
  <si>
    <t>Procalcium добавка для поддержания уровня кальция, 500г</t>
  </si>
  <si>
    <t>PRODIBIO</t>
  </si>
  <si>
    <t>PD-001112</t>
  </si>
  <si>
    <t>BIO DIGEST гипер-концентрированный бактериальный препарат для пресных и морских аквариумов (6шт)</t>
  </si>
  <si>
    <t>PD-001136</t>
  </si>
  <si>
    <t>BIO DIGEST гипер-концентрированный бактериальный препарат для пресных и морских аквариумов (30шт)</t>
  </si>
  <si>
    <t>PD-001211</t>
  </si>
  <si>
    <t>REEF BOOSTER  препарат стимулирующий рост и развитие кораллов, моллюсков и микрофауны (6шт)</t>
  </si>
  <si>
    <t>PD-001235</t>
  </si>
  <si>
    <t>REEF BOOSTER  препарат стимулирующий рост и развитие кораллов, моллюсков и микрофауны (30шт)</t>
  </si>
  <si>
    <t>PD-001419</t>
  </si>
  <si>
    <t>IODI+ добавка йода 1ампула содержит 76мг йода (6шт)</t>
  </si>
  <si>
    <t>PD-001433</t>
  </si>
  <si>
    <t>IODI+ добавка йода 1ампула содержит 76мг йода (30шт)</t>
  </si>
  <si>
    <t>PD-001518</t>
  </si>
  <si>
    <t>STRONTI+ добавка стронция для рифового аквариума 1ампула содержит 130мг стронция (06шт)</t>
  </si>
  <si>
    <t>PD-001532</t>
  </si>
  <si>
    <t>STRONTI+ добавка стронция для рифового аквариума 1ампула содержит 130мг стронция (30шт)</t>
  </si>
  <si>
    <t>PD-001839</t>
  </si>
  <si>
    <t>SAFE TRAVEL бактериальный препарат для транспортировки моской и пресноводной рыбы (30шт)</t>
  </si>
  <si>
    <t>PD-001938</t>
  </si>
  <si>
    <t>STOP AMMO препарат для нетрализации аммиака в морской и пресной воде (30шт)</t>
  </si>
  <si>
    <t>PD-002212</t>
  </si>
  <si>
    <t>GoldActiv  кондиционер водопроводной воды для золотых рыбок, 100мл</t>
  </si>
  <si>
    <t>PD-002214</t>
  </si>
  <si>
    <t>GoldActiv  кондиционер водопроводной воды для золотых рыбок, 250мл</t>
  </si>
  <si>
    <t>PD-002224</t>
  </si>
  <si>
    <t>Promagnesium добавка для поддержания уровня магния, 700г</t>
  </si>
  <si>
    <t>PD-002228</t>
  </si>
  <si>
    <t>Prodiclear Nano кондиционер для очистки воды, 100мл</t>
  </si>
  <si>
    <t>PD-002234</t>
  </si>
  <si>
    <t>Coral Color Booster Nano добавка для улучшения цвета кораллов, 100мл</t>
  </si>
  <si>
    <t>PD-002236</t>
  </si>
  <si>
    <t>Coral Color Booster добавка для улучшения цвета кораллов, 100мл</t>
  </si>
  <si>
    <t>PD-002238</t>
  </si>
  <si>
    <t>Coral Color Booster добавка для улучшения цвета кораллов, 250мл</t>
  </si>
  <si>
    <t>PD-002240</t>
  </si>
  <si>
    <t>Coral Color Booster добавка для улучшения цвета кораллов, 500мл</t>
  </si>
  <si>
    <t>PD-002242</t>
  </si>
  <si>
    <t>Calcireef+ добавка для поддержания уровня кальция, 1л</t>
  </si>
  <si>
    <t>PD-002244</t>
  </si>
  <si>
    <t>Alkareef+ добавка для поддержания уровня щелочности, 1л</t>
  </si>
  <si>
    <t>PD-002246</t>
  </si>
  <si>
    <t>[N,P]EX добавка для улучшения биологической фильтрации, 100мл</t>
  </si>
  <si>
    <t>PD-002248</t>
  </si>
  <si>
    <t>[N,P]EX добавка для улучшения биологической фильтрации, 250мл</t>
  </si>
  <si>
    <t>PD-002250</t>
  </si>
  <si>
    <t>[N,P]EX добавка для улучшения биологической фильтрации, 1л</t>
  </si>
  <si>
    <t>PD-002252</t>
  </si>
  <si>
    <t>[N,P]EX Nano добавка для улучшения биологической фильтрации, 100мл</t>
  </si>
  <si>
    <t>PD-002255</t>
  </si>
  <si>
    <t>Bacterkit Aragonite бактерии для запуска морского грунта (30шт)</t>
  </si>
  <si>
    <t>PD-002323</t>
  </si>
  <si>
    <t>Chloral Reset Nano кондиционер для воды, 100мл</t>
  </si>
  <si>
    <t>PD-002325</t>
  </si>
  <si>
    <t>Biovert Ultimate Nano дополнительное удобрение для растений, 100мл</t>
  </si>
  <si>
    <t>PD-002326</t>
  </si>
  <si>
    <t>Chloral Reset кондиционер для воды, 250мл</t>
  </si>
  <si>
    <t>PD-002328</t>
  </si>
  <si>
    <t>Chloral Reset кондиционер для воды, 500мл</t>
  </si>
  <si>
    <t>PD-002331</t>
  </si>
  <si>
    <t>BIO KIT REEF набор для рифового аквариума (BIODIGEST+ BIOPTIM + REEFBOOSTER + IODI + STRONTI)</t>
  </si>
  <si>
    <t>PD-002669</t>
  </si>
  <si>
    <t>Добавка Prodibio Bioptim Fresh&amp;Salt,  стим. рост и развитие бактерий в мор. и пресн. аквариумах 6шт</t>
  </si>
  <si>
    <t>PD-002675</t>
  </si>
  <si>
    <t>Добавка Prodibio Bioptim Fresh&amp;Salt,  стимулирующая рост и развитие бактерий в морском и пресноводно</t>
  </si>
  <si>
    <t>PD-002700</t>
  </si>
  <si>
    <t>Prodibio Bioclean Fresh&amp;Salt, набор добавок для морского и пресноводного аквариума (BIO DIGEST+ BIO</t>
  </si>
  <si>
    <t>PD-002737</t>
  </si>
  <si>
    <t>BIO KIT REEF NANO набор для рифового аквариума (BIODIGEST+ BIOPTIM + REEFBOOSTER + IODI + STRONTI)</t>
  </si>
  <si>
    <t>PD-004021</t>
  </si>
  <si>
    <t>START UP NANO (BIO DIGEST+STOP AMMO) (4шт) в блистере</t>
  </si>
  <si>
    <t>PD-004083</t>
  </si>
  <si>
    <t>Reef Booster Nano корм для кораллов и живых камней (2шт) в блистере</t>
  </si>
  <si>
    <t>PD-005042</t>
  </si>
  <si>
    <t>KH+ средство для повышения карбонатной жесткости для акв. от 100 до 1000л.</t>
  </si>
  <si>
    <t>PD-005059</t>
  </si>
  <si>
    <t>GH+ средство для повышения основной жесткости для акв. от 100 до 1000л.</t>
  </si>
  <si>
    <t>PD-006513</t>
  </si>
  <si>
    <t>Gold`Activ кондиционер водопроводной воды для золотых рыбок (12шт)</t>
  </si>
  <si>
    <t>PD-007114</t>
  </si>
  <si>
    <t>BIO DIGEST PRO10 1x10000л гипер-концентрированный бактериальный препарат для пресных и морских аквар</t>
  </si>
  <si>
    <t>PD-007206</t>
  </si>
  <si>
    <t>Chloral Reset PRO кондиционер для воды (10амп) для акв. от 300 до 6000л.</t>
  </si>
  <si>
    <t>PD-007251</t>
  </si>
  <si>
    <t>STRONTI+ PRO10 1x4000л добавка стронция для рифового аквариума (10 шт)</t>
  </si>
  <si>
    <t>PD-008654</t>
  </si>
  <si>
    <t>Грунт аквариумный для растений AquaGrowth Soil 1-3мм, 9л</t>
  </si>
  <si>
    <t>PD-008661</t>
  </si>
  <si>
    <t>Грунт  для креветок и беспозвоночных AquaShrimp Powder 0,6-1,2мм, 3л</t>
  </si>
  <si>
    <t>PD-008685</t>
  </si>
  <si>
    <t>BacterKit Soil гипер-концентрированный бактериальный препарат для грунтов (6шт)</t>
  </si>
  <si>
    <t>PD-009125</t>
  </si>
  <si>
    <t>BIO POND PLANTS спрей 125мл</t>
  </si>
  <si>
    <t>PD-009132</t>
  </si>
  <si>
    <t>BIO POND NUTRIS спрей 125мл</t>
  </si>
  <si>
    <t>PD-010077</t>
  </si>
  <si>
    <t>BioVert Plus удобрение для растений без нитратов и фосфатов, 250мл для аквариумов до 10 000л</t>
  </si>
  <si>
    <t>PD-010114</t>
  </si>
  <si>
    <t>BioVert Ultimate дополнительное удобрение для растений, 250мл для аквариумов до 10 000л</t>
  </si>
  <si>
    <t>PD-010190</t>
  </si>
  <si>
    <t>Песок декоративный Prodibio Relief Series S, бежевый, 1кг</t>
  </si>
  <si>
    <t>PD-010213</t>
  </si>
  <si>
    <t>Песок декоративный Prodibio Relief Series S, охра, 1кг</t>
  </si>
  <si>
    <t>PD-010374</t>
  </si>
  <si>
    <t>BacterKit Aragonite (6 шт) бактерии для запуска морского грунта на 10кг грунта</t>
  </si>
  <si>
    <t>PD-011562</t>
  </si>
  <si>
    <t>Procarbonates добавка для поддержания уровня карбонатов 800г</t>
  </si>
  <si>
    <t>PD-011685</t>
  </si>
  <si>
    <t>Prodiclear кондиционер для очистки воды, 250мл</t>
  </si>
  <si>
    <t>PEH33001</t>
  </si>
  <si>
    <t>Заготовка для декорирования Цветочная</t>
  </si>
  <si>
    <t>PEH33002</t>
  </si>
  <si>
    <t>Заготовка для декорирования Сеточка</t>
  </si>
  <si>
    <t>PEH33003</t>
  </si>
  <si>
    <t>Заготовка для декорирования Клумба</t>
  </si>
  <si>
    <t>PEH33004</t>
  </si>
  <si>
    <t>Заготовка для декорирования Луговая</t>
  </si>
  <si>
    <t>PKM100</t>
  </si>
  <si>
    <t xml:space="preserve">AQUAYER pH/KH минус, 100 mL                             </t>
  </si>
  <si>
    <t>PKM60</t>
  </si>
  <si>
    <t xml:space="preserve">AQUAYER pH/KH минус, 60 mL                               </t>
  </si>
  <si>
    <t>PP15</t>
  </si>
  <si>
    <t>AQUAYER Питательная подложка, 1,5 L</t>
  </si>
  <si>
    <t>PP-2270</t>
  </si>
  <si>
    <t>Амазонка джумбо, растение пластиковое зеленое Marina®</t>
  </si>
  <si>
    <t>PPZ-001</t>
  </si>
  <si>
    <t>Череп буйвола PetPetZone для террариума</t>
  </si>
  <si>
    <t>PPZ-001223</t>
  </si>
  <si>
    <t>Сменные чашки для двойной кормушки для гекконов</t>
  </si>
  <si>
    <t>PPZF-3343</t>
  </si>
  <si>
    <t>Фон PetPetZone Тропики для террариума 30*30*45, ПВХ пленка</t>
  </si>
  <si>
    <t>PPZF-343</t>
  </si>
  <si>
    <t>Фон для террариума 30*45 см PetPetZone Камень</t>
  </si>
  <si>
    <t>PPZF-4332</t>
  </si>
  <si>
    <t>Фон для 45*30*30 см Комодо PetPetZone, ПВХ пленка</t>
  </si>
  <si>
    <t>PPZF-4333</t>
  </si>
  <si>
    <t>Фон для 45*30*30 см Саванна PetPetZone, ПВХ пленка</t>
  </si>
  <si>
    <t>PPZF-4461</t>
  </si>
  <si>
    <t>Фон для 45*45*60 см Джунгли PetPetZone, ПВХ пленка</t>
  </si>
  <si>
    <t>PPZF-4462</t>
  </si>
  <si>
    <t>Фон для 45*45*60 см Тропики PetPetZone, ПВХ пленка</t>
  </si>
  <si>
    <t>PPZF-6442</t>
  </si>
  <si>
    <t>Фон для 60*40*40 см Комодо PetPetZone, ПВХ пленка</t>
  </si>
  <si>
    <t>PPZF-6443</t>
  </si>
  <si>
    <t>Фон для 60*40*40 см Тропики PetPetZone, ПВХ пленка</t>
  </si>
  <si>
    <t>PPZF-6491</t>
  </si>
  <si>
    <t>Фон для 60*45*90 см Джунгли PetPetZone, ПВХ пленка</t>
  </si>
  <si>
    <t>PPZF-6644</t>
  </si>
  <si>
    <t>Фон для 60*40*40 см Саванна PetPetZone, ПВХ пленка</t>
  </si>
  <si>
    <t>PPZF-9441</t>
  </si>
  <si>
    <t>Фон для 90*45*45 см Пустыня PetPetZone, ПВХ пленка</t>
  </si>
  <si>
    <t>PPZF-9442</t>
  </si>
  <si>
    <t>Фон для 90*45*45 см Техас PetPetZone, ПВХ пленка</t>
  </si>
  <si>
    <t>PPZF-9443</t>
  </si>
  <si>
    <t>Фон для 90*45*45 см Саванна PetPetZone, ПВХ пленка</t>
  </si>
  <si>
    <t>PPZSTAND</t>
  </si>
  <si>
    <t>Держатель для светильников PetPetZone</t>
  </si>
  <si>
    <t>PRIME</t>
  </si>
  <si>
    <t>PR-000060</t>
  </si>
  <si>
    <t>Цеолит PRIME для пресноводных аквариумов, ведро 5 литров</t>
  </si>
  <si>
    <t>PR-000121</t>
  </si>
  <si>
    <t>Грунт PRIME Бордо 3-5мм 2,7кг</t>
  </si>
  <si>
    <t>PR-000138</t>
  </si>
  <si>
    <t>Грунт PRIME Бордо+Черный 3-5мм 2,7кг</t>
  </si>
  <si>
    <t>PR-000145</t>
  </si>
  <si>
    <t>Грунт PRIME Голубой 3-5мм 2,7кг</t>
  </si>
  <si>
    <t>PR-000152</t>
  </si>
  <si>
    <t>Грунт PRIME Зеленый 3-5мм 2,7кг</t>
  </si>
  <si>
    <t>PR-000169</t>
  </si>
  <si>
    <t>Грунт PRIME Зимний лес 3-5мм 2,7кг</t>
  </si>
  <si>
    <t>PR-000176</t>
  </si>
  <si>
    <t>Грунт PRIME Золотая осень 3-5мм  2,7кг</t>
  </si>
  <si>
    <t>PR-000213</t>
  </si>
  <si>
    <t>Грунт PRIME Кварц цветной 3-5мм 2,7кг</t>
  </si>
  <si>
    <t>PR-000244</t>
  </si>
  <si>
    <t>Грунт PRIME Мария-трейд 3-5мм 2,7кг</t>
  </si>
  <si>
    <t>PR-000251</t>
  </si>
  <si>
    <t>Грунт PRIME Млечный путь 3-5мм 2,7кг</t>
  </si>
  <si>
    <t>PR-000268</t>
  </si>
  <si>
    <t>Грунт PRIME Морская волна 3-5мм 2,7кг</t>
  </si>
  <si>
    <t>PR-000275</t>
  </si>
  <si>
    <t>Грунт PRIME Россо-верона 3-5мм 2,7кг</t>
  </si>
  <si>
    <t>PR-000282</t>
  </si>
  <si>
    <t>Грунт PRIME Сахара 3-5мм  2,7кг</t>
  </si>
  <si>
    <t>PR-000299</t>
  </si>
  <si>
    <t>Грунт PRIME Синий 3-5мм 2,7кг</t>
  </si>
  <si>
    <t>PR-000305</t>
  </si>
  <si>
    <t>Грунт PRIME Синий+Бордо 3-5мм 2,7кг</t>
  </si>
  <si>
    <t>PR-000329</t>
  </si>
  <si>
    <t>Грунт PRIME Фиолетовый 3-5мм  2,7кг</t>
  </si>
  <si>
    <t>PR-000336</t>
  </si>
  <si>
    <t>Грунт PRIME Фиолетовый+белый 3-5мм  2,7кг</t>
  </si>
  <si>
    <t>PR-000350</t>
  </si>
  <si>
    <t>Грунт PRIME Янтарь 3-5мм  2,7кг</t>
  </si>
  <si>
    <t>PR-000541</t>
  </si>
  <si>
    <t>Мешок для фильтра Prime, сетчатый с завязками, 15х20см, 2шт в уп.</t>
  </si>
  <si>
    <t>PR-000558</t>
  </si>
  <si>
    <t>Мешок для фильтра Prime, сетчатый с завязками, 22х32см, 1шт в уп.</t>
  </si>
  <si>
    <t>PR-001241</t>
  </si>
  <si>
    <t>Шланг ПВХ Prime синий 12х16мм, длина 30м</t>
  </si>
  <si>
    <t>PR-001258</t>
  </si>
  <si>
    <t>Шланг ПВХ Prime синий 16х22мм, длина 3м</t>
  </si>
  <si>
    <t>PR-002125</t>
  </si>
  <si>
    <t>Фон для аквариума двухсторонний Кораллы/Растительный 30х60см (9001/9003)</t>
  </si>
  <si>
    <t>PR-002132</t>
  </si>
  <si>
    <t>Фон для аквариума двухсторонний Кораллы/Растительный 50х100см (9001/9003)</t>
  </si>
  <si>
    <t>PR-002217</t>
  </si>
  <si>
    <t>Фон для аквариума двухсторонний Затопленный лес/Камни с растениями 30х60см (9086/9087)</t>
  </si>
  <si>
    <t>PR-002224</t>
  </si>
  <si>
    <t>Фон для аквариума двухсторонний Затопленный лес/Камни с растениями 50х100см (9086/9087)</t>
  </si>
  <si>
    <t>PR-002248</t>
  </si>
  <si>
    <t>Фон для аквариума двухсторонний Растительный/Скалы с растениями 30х60см (9003/9028)</t>
  </si>
  <si>
    <t>PR-002255</t>
  </si>
  <si>
    <t>Фон для аквариума двухсторонний Растительный/Скалы с растениями 50х100см (9003/9028)</t>
  </si>
  <si>
    <t>PR-002262</t>
  </si>
  <si>
    <t>Фон для аквариума двухсторонний Растительный/Скалы с растениями 60х150см (9003/9028)</t>
  </si>
  <si>
    <t>PR-002279</t>
  </si>
  <si>
    <t>Фон для аквариума двухсторонний Морской пейзаж/Подводный рельеф 30х60см (9029/9030)</t>
  </si>
  <si>
    <t>PR-002286</t>
  </si>
  <si>
    <t>Фон для аквариума двухсторонний Морской пейзаж/Подводный рельеф 50х100см (9029/9030)</t>
  </si>
  <si>
    <t>PR-002316</t>
  </si>
  <si>
    <t>Фон для аквариума двухсторонний Морские кораллы/Подводный мир 50х100см (9096-1/9097)</t>
  </si>
  <si>
    <t>PR-002323</t>
  </si>
  <si>
    <t>Фон для аквариума двухсторонний Морские кораллы/Подводный мир 60х150см (9096-1/9097)</t>
  </si>
  <si>
    <t>PR-002330</t>
  </si>
  <si>
    <t>Фон для аквариума двухсторонний Мангровая коряга/Подводный рельеф 30х60см (9098/9030)</t>
  </si>
  <si>
    <t>PR-002347</t>
  </si>
  <si>
    <t>Фон для аквариума двухсторонний Мангровая коряга/Подводный рельеф 50х100см (9098/9030)</t>
  </si>
  <si>
    <t>PR-002361</t>
  </si>
  <si>
    <t>Фон для аквариума двухсторонний Коралловый рай/Подводный пейзаж 30х60см (9099/9031)</t>
  </si>
  <si>
    <t>PR-002385</t>
  </si>
  <si>
    <t>Фон для аквариума двухсторонний Коралловый рай/Подводный пейзаж 60х150см (9099/9031)</t>
  </si>
  <si>
    <t>PR-003603</t>
  </si>
  <si>
    <t>Грунт Prime Млечный путь 3-5мм 1кг</t>
  </si>
  <si>
    <t>PR-003610</t>
  </si>
  <si>
    <t>Грунт Prime Зимний лес 3-5мм 1кг</t>
  </si>
  <si>
    <t>PR-003634</t>
  </si>
  <si>
    <t>Грунт Prime Янтарь 3-5мм  1кг</t>
  </si>
  <si>
    <t>PR-003641</t>
  </si>
  <si>
    <t>Грунт Prime Кварц розовый 3-5мм 1кг</t>
  </si>
  <si>
    <t>PR-003658</t>
  </si>
  <si>
    <t>Грунт Prime Июньская трава 3-5мм 1кг</t>
  </si>
  <si>
    <t>PR-004150</t>
  </si>
  <si>
    <t>Prime Грунт Мария-трейд 3-5мм 1кг PR-004150</t>
  </si>
  <si>
    <t>PR-004204</t>
  </si>
  <si>
    <t>Соль PRIME для морских аквариумов 10,5кг ведро</t>
  </si>
  <si>
    <t>PR-004211</t>
  </si>
  <si>
    <t>Соль PRIME для морских аквариумов 21кг ведро</t>
  </si>
  <si>
    <t>PR-004228</t>
  </si>
  <si>
    <t>Соль PRIME для морских аквариумов 25кг мешок</t>
  </si>
  <si>
    <t>PR-004235</t>
  </si>
  <si>
    <t>Соль PRIME для рифовых аквариумов 10,5кг ведро</t>
  </si>
  <si>
    <t>PR-004242</t>
  </si>
  <si>
    <t>Соль PRIME для рифовых аквариумов 21кг ведро</t>
  </si>
  <si>
    <t>PR-004259</t>
  </si>
  <si>
    <t>Соль PRIME для рифовых аквариумов 25кг мешок</t>
  </si>
  <si>
    <t>PR-004815</t>
  </si>
  <si>
    <t>Аквариум PRIME, 33л,  красно-черный, с LED светильником, фильтром и кормушкой</t>
  </si>
  <si>
    <t>PR-022966</t>
  </si>
  <si>
    <t>Адаптер шлангов для внешних фильтров PRIME PR-3313/3323</t>
  </si>
  <si>
    <t>PR-022973</t>
  </si>
  <si>
    <t>Адаптер шлангов для внешних фильтров PRIME PR-2208/2218</t>
  </si>
  <si>
    <t>PR-040669</t>
  </si>
  <si>
    <t>Фон двухсторонний с одной самоклеящейся стороной Каменная терасса/Каменный рельеф 30x60см 9023/9025+</t>
  </si>
  <si>
    <t>PR-040706</t>
  </si>
  <si>
    <t>Фон двухсторонний с одной самоклеящейся стороной Мангровая коряга/Подводный рельеф 30x60см 9030/9098</t>
  </si>
  <si>
    <t>PR-040713</t>
  </si>
  <si>
    <t>Фон двухсторонний с одной самоклеящейся стороной Мангровая коряга/Подводный рельеф 50x100см 9030/909</t>
  </si>
  <si>
    <t>PR-040751</t>
  </si>
  <si>
    <t>Фон двухсторонний с одной самоклеящейся стороной Синее море/Растительный пейзаж 50x100см 9063/9071+</t>
  </si>
  <si>
    <t>PR-040768</t>
  </si>
  <si>
    <t>Фон двухсторонний с одной самоклеящейся стороной Коряги с растениями/Растительные холмы 30x60см 9084</t>
  </si>
  <si>
    <t>PR-040775</t>
  </si>
  <si>
    <t>Фон двухсторонний с одной самоклеящейся стороной Коряги с растениями/Растительные холмы 50x100см 908</t>
  </si>
  <si>
    <t>PR-040805</t>
  </si>
  <si>
    <t>Фон двухсторонний с одной самоклеящейся стороной Затопленный лес/Камни с растениями 30x60см 9086+/90</t>
  </si>
  <si>
    <t>PR-040836</t>
  </si>
  <si>
    <t>Фон двухсторонний с одной самоклеящейся стороной Затопленный лес/Камни с растениями 50x100см 9086/90</t>
  </si>
  <si>
    <t>PR-040850</t>
  </si>
  <si>
    <t>Фон двухсторонний с одной самоклеящейся стороной Морские кораллы/Подводный мир 50x100см 9096-1+/9097</t>
  </si>
  <si>
    <t>PR-040874</t>
  </si>
  <si>
    <t>Фон двухсторонний с одной самоклеящейся стороной Морские кораллы/Подводный мир 50x100см 9096-1/9097+</t>
  </si>
  <si>
    <t>PR-040911</t>
  </si>
  <si>
    <t>Фон двухсторонний с одной самоклеящейся стороной Корни с мохом/Корни с листьями 50x100см 8009/8010+</t>
  </si>
  <si>
    <t>PR-080188</t>
  </si>
  <si>
    <t>Декорация природная PRIME Коряга Дракон S 10-20 см</t>
  </si>
  <si>
    <t>PR-080195</t>
  </si>
  <si>
    <t>Декорация природная PRIME Коряга Дракон M 20-30 см</t>
  </si>
  <si>
    <t>PR-080201</t>
  </si>
  <si>
    <t>Декорация природная PRIME Коряга Дракон L 30-40 см</t>
  </si>
  <si>
    <t>PR-080980</t>
  </si>
  <si>
    <t>Грунт PRIME Кварц цветной 3-5 мм 280мл</t>
  </si>
  <si>
    <t>PR-081062</t>
  </si>
  <si>
    <t>Грунт PRIME Морская волна 3-5 мм 280мл</t>
  </si>
  <si>
    <t>PR-081086</t>
  </si>
  <si>
    <t>Грунт PRIME Мария-трейд 3-5 мм 280мл</t>
  </si>
  <si>
    <t>PR-135851pump</t>
  </si>
  <si>
    <t>Помпа с фальшдном для рифового аквариума PRIME PR-135851-1</t>
  </si>
  <si>
    <t>PR-1700</t>
  </si>
  <si>
    <t>Фильтр внутренний PRIME 1930л/ч; 22Вт</t>
  </si>
  <si>
    <t>PR-222452</t>
  </si>
  <si>
    <t>Декорация природная PRIME Коряга затонувшая S 20-30 см</t>
  </si>
  <si>
    <t>PR-222469</t>
  </si>
  <si>
    <t>Декорация природная PRIME Коряга затонувшая М 30-50 см</t>
  </si>
  <si>
    <t>PR-222476</t>
  </si>
  <si>
    <t>Декорация природная PRIME Коряга затонувшая XS 10-20 см</t>
  </si>
  <si>
    <t>PR-222483</t>
  </si>
  <si>
    <t>Декорация природная PRIME Коряга сакура S 20-30 см</t>
  </si>
  <si>
    <t>PR-222506</t>
  </si>
  <si>
    <t>Декорация природная PRIME Вулканический камень М 10-20 см</t>
  </si>
  <si>
    <t>PR-222537</t>
  </si>
  <si>
    <t>Декорация природная PRIME Черный вулканический камень S 5-10 см</t>
  </si>
  <si>
    <t>PR-222575</t>
  </si>
  <si>
    <t>Декорация природная PRIME Сетчатый камень S 10-20 см</t>
  </si>
  <si>
    <t>PR-222582</t>
  </si>
  <si>
    <t>Декорация природная PRIME Пагода камень М 20-30 см</t>
  </si>
  <si>
    <t>PR-222599</t>
  </si>
  <si>
    <t>Декорация природная PRIME Пагода камень S 10-20 см</t>
  </si>
  <si>
    <t>PR-247266</t>
  </si>
  <si>
    <t>Светильник LED Prime Версия 2.0 для пресноводных аквариумов, 8W, 20 см, черный</t>
  </si>
  <si>
    <t>PR-247273</t>
  </si>
  <si>
    <t>Светильник LED Prime Версия 2.0 для пресноводных аквариумов, 8W, 20 см, белый</t>
  </si>
  <si>
    <t>PR-247280</t>
  </si>
  <si>
    <t>Светильник LED Prime Версия 2.0 для пресноводных аквариумов, 12W, 40 см, черный</t>
  </si>
  <si>
    <t>PR-247297</t>
  </si>
  <si>
    <t>Светильник LED Prime Версия 2.0 для пресноводных аквариумов, 12W, 40 см, белый</t>
  </si>
  <si>
    <t>PR-3313</t>
  </si>
  <si>
    <t>Фильтр внешний PRIME 1800л/ч, 35Вт, 300-700л</t>
  </si>
  <si>
    <t>PR-347259</t>
  </si>
  <si>
    <t>Светильник LED Prime Версия 2.0 для пресноводных аквариумов, 18W, 60 см, белый</t>
  </si>
  <si>
    <t>PR-4113</t>
  </si>
  <si>
    <t>Пьезокомпрессор для аквариума PR-4113, 3,5Вт, 24 л/ч, глубина аквариума до 100см, абсолютно бесшумны</t>
  </si>
  <si>
    <t>PR-60203</t>
  </si>
  <si>
    <t>Композиция из пластиковых растений 20см</t>
  </si>
  <si>
    <t>PR-70601</t>
  </si>
  <si>
    <t>Набор пластиковых растений PRIME 5шт.</t>
  </si>
  <si>
    <t>PR-70603</t>
  </si>
  <si>
    <t>PR-70606</t>
  </si>
  <si>
    <t>PR-70610</t>
  </si>
  <si>
    <t>PR-81002-13</t>
  </si>
  <si>
    <t>Растение шелковое PRIME Эхинодорус Селовианус 13см</t>
  </si>
  <si>
    <t>PR-81012-20</t>
  </si>
  <si>
    <t>Растение шелковое PRIME Анубиас Бартера 20см</t>
  </si>
  <si>
    <t>PR-81021B-20</t>
  </si>
  <si>
    <t>Растение шелковое PRIME Перистолистник, синее 20см</t>
  </si>
  <si>
    <t>PR-81040R-20</t>
  </si>
  <si>
    <t>Растение шелковое PRIME Нимфея, краповое 20см</t>
  </si>
  <si>
    <t>PR-979102</t>
  </si>
  <si>
    <t>Стерилизатор УФ PRIME 5Вт, для аквариумов до 250л, кабель 5м, вход /выход от 10 до 19мм</t>
  </si>
  <si>
    <t>PR-979119</t>
  </si>
  <si>
    <t>Стерилизатор УФ PRIME 9Вт, для аквариумов до 450л, кабель 5м, вход /выход от 10 до 19мм</t>
  </si>
  <si>
    <t>PR-979126</t>
  </si>
  <si>
    <t>Стерилизатор УФ PRIME 18Вт, для аквариумов до 1000л, кабель 5м, вход /выход от 10 до 19мм</t>
  </si>
  <si>
    <t>PR-979133</t>
  </si>
  <si>
    <t>Стерилизатор УФ PRIME 36Вт, для аквариумов до 1500л, кабель 5м, вход /выход от 10 до 19мм</t>
  </si>
  <si>
    <t>PR-979140</t>
  </si>
  <si>
    <t>Стерилизатор УФ PRIME 55Вт, для аквариумов больше 1500л, кабель 5м, вход /выход от 10 до 19мм</t>
  </si>
  <si>
    <t>PR-987205</t>
  </si>
  <si>
    <t>Аквариум PRIME детский, 15л,  белый, полный комплект с оборудованием и декорациями собери свой ПАРК</t>
  </si>
  <si>
    <t>PR-AD-8000</t>
  </si>
  <si>
    <t>Пьезокомпрессор PRIME PR-AD-8000, 3,5Вт, 12 л/ч*2, двухканальный, глубина аквариума до 50см, абсолют</t>
  </si>
  <si>
    <t>PR-BM168-14</t>
  </si>
  <si>
    <t>Декорация пластиковая PRIME Крокодильчик 5.5X4X6.5см PR-BM168-14</t>
  </si>
  <si>
    <t>PR-BM169-17</t>
  </si>
  <si>
    <t>Декорация пластиковая PRIME Череп носорога 7.5X5X5см PR-BM169-17</t>
  </si>
  <si>
    <t>PR-BM169-19</t>
  </si>
  <si>
    <t>Декорация пластиковая Затонувший самолет мини 80х45х45мм</t>
  </si>
  <si>
    <t>PR-BM169-21</t>
  </si>
  <si>
    <t>Декорация пластиковая Затонувший буксир мини 85х35х55мм</t>
  </si>
  <si>
    <t>PR-BM258</t>
  </si>
  <si>
    <t>Декорация пластиковая Prime Пиратский сундук 15х10х9.5см</t>
  </si>
  <si>
    <t>PR-DG505</t>
  </si>
  <si>
    <t>Декорация пластиковая PRIME Карусель 10.9х10.9х14см</t>
  </si>
  <si>
    <t>PR-DGYG-02</t>
  </si>
  <si>
    <t>Светильник LED c кнопкой и проводом для аквариумов PRIME 7, 15 и 33л</t>
  </si>
  <si>
    <t>PR-FT102</t>
  </si>
  <si>
    <t>Декорация пластиковая PRIME Рыбка (игрушка-поплавок) 7х6х8.2см</t>
  </si>
  <si>
    <t>PR-FT110</t>
  </si>
  <si>
    <t>Декорация пластиковая PRIME Воздушный шар (игрушка-поплавок) 7х6.5х10.7см</t>
  </si>
  <si>
    <t>PR-H-6900</t>
  </si>
  <si>
    <t>Компрессор PRIME двухканальный регулируемый, 2,5Вт, 2*2л/мин, глубина аквариума до 80см, бесшумный</t>
  </si>
  <si>
    <t>PR-HJ057</t>
  </si>
  <si>
    <t>Декорация пластиковая PRIME Коряга на магнитах 22.5х12х17.5см</t>
  </si>
  <si>
    <t>PR-HY214</t>
  </si>
  <si>
    <t>Декорация пластиковая Prime Вазоны с мхом 14.5х9х11.5см</t>
  </si>
  <si>
    <t>PR-HY239B</t>
  </si>
  <si>
    <t>Декорация пластиковая Prime Нерестовик с мхом двойной 9.2х8.2х9.5см</t>
  </si>
  <si>
    <t>PR-JQ133</t>
  </si>
  <si>
    <t>Декорация пластиковая Prime Голова бегемота 11х6.5х5.5см</t>
  </si>
  <si>
    <t>PR-LH168</t>
  </si>
  <si>
    <t>Декорация пластиковая Prime Ракушка спиральная большая 11.5х2.5х2.5см</t>
  </si>
  <si>
    <t>PR-LH174</t>
  </si>
  <si>
    <t>Декорация пластиковая Prime Ракушка Стромбус 6.5х4.5х4см</t>
  </si>
  <si>
    <t>PR-LH175L</t>
  </si>
  <si>
    <t>Декорация пластиковая Prime Ракушка Наутилус 5х4х2.5см</t>
  </si>
  <si>
    <t>PR-M615</t>
  </si>
  <si>
    <t>Композиция из пластиковых растений 15см PRIME M615</t>
  </si>
  <si>
    <t>PR-M616</t>
  </si>
  <si>
    <t>Композиция из пластиковых растений 15см PRIME M616</t>
  </si>
  <si>
    <t>PR-M618</t>
  </si>
  <si>
    <t>Композиция из пластиковых растений 15см PRIME M618</t>
  </si>
  <si>
    <t>PR-M619</t>
  </si>
  <si>
    <t>Композиция из пластиковых растений 15см PRIME M619</t>
  </si>
  <si>
    <t>PR-M620</t>
  </si>
  <si>
    <t>Композиция из пластиковых растений 15см PRIME M620</t>
  </si>
  <si>
    <t>PR-M621</t>
  </si>
  <si>
    <t>Композиция из пластиковых растений 15см PRIME M621</t>
  </si>
  <si>
    <t>PR-M622</t>
  </si>
  <si>
    <t>Композиция из пластиковых растений 15см PRIME M622</t>
  </si>
  <si>
    <t>PR-M623</t>
  </si>
  <si>
    <t>Композиция из пластиковых растений 15см PRIME M623</t>
  </si>
  <si>
    <t>PR-M624</t>
  </si>
  <si>
    <t>Композиция из пластиковых растений 15см PRIME M624</t>
  </si>
  <si>
    <t>PR-M626</t>
  </si>
  <si>
    <t>Композиция из пластиковых растений 15см PRIME M626</t>
  </si>
  <si>
    <t>Prod-100031</t>
  </si>
  <si>
    <t xml:space="preserve">PRODAC AQUATOR 400гр granulated peat: особый гранулированный торф с высоким содержанием перегнойной </t>
  </si>
  <si>
    <t>PRODAC</t>
  </si>
  <si>
    <t>Prod-100314</t>
  </si>
  <si>
    <t>PRODAC NO NITRATES 200мл: фильтрующий материал из особых видов смол, которые абсорбируют и удерживаю</t>
  </si>
  <si>
    <t>Prod-100321</t>
  </si>
  <si>
    <t>PRODAC NO PHOSPHATES 400мл</t>
  </si>
  <si>
    <t>Prod-100826</t>
  </si>
  <si>
    <t>PRODAC FILTERWATTE 100гр zig-zag synthetic fibre: специальное синтетическое волокно для отличной мех</t>
  </si>
  <si>
    <t>Prod-100833</t>
  </si>
  <si>
    <t>PRODAC FILTERWATTE 250гр zig-zag synthetic fibre</t>
  </si>
  <si>
    <t>Prod-100840</t>
  </si>
  <si>
    <t>PRODAC FILTERWATTE 500гр zig-zag syntetic fibre</t>
  </si>
  <si>
    <t>Prod-400049</t>
  </si>
  <si>
    <t>PRODAC PRODACTEST NO.2 nitrit: тест на содержание нитритов в пресноводных и морских аквариумах</t>
  </si>
  <si>
    <t>Prod-800030</t>
  </si>
  <si>
    <t>PRODAC AQUASANA 100ml bioconditioner dosage for 400l - 100мл на 400л воды</t>
  </si>
  <si>
    <t>Prod-800047</t>
  </si>
  <si>
    <t>PRODAC AQUASANA 250ml bioconditioner dosage for 1000l - 250мл на 1000л воды</t>
  </si>
  <si>
    <t>Prod-800085</t>
  </si>
  <si>
    <t>PRODAC NITRIDAC 30ml - флакон 30мл на 300л воды: нетоксичная культура жидких бактерий высокой концен</t>
  </si>
  <si>
    <t>Prod-800108</t>
  </si>
  <si>
    <t>PRODAC NITRIDAC 250мл/- флакон 250мл на 2500л воды</t>
  </si>
  <si>
    <t>Prod-800115</t>
  </si>
  <si>
    <t>PRODAC NITRIDAC 500мл/- флакон 500мл на 5000л воды</t>
  </si>
  <si>
    <t>Prod-800139</t>
  </si>
  <si>
    <t>PRODAC BIOTRIX 250 ml</t>
  </si>
  <si>
    <t>Prod-800351</t>
  </si>
  <si>
    <t>PRODAC AQUASANA 30мл bioconditioner dosage for 120l: эксклюзивная добавка АЛОЕ ВЕРА от Prodac! Биоко</t>
  </si>
  <si>
    <t>PR-PE175</t>
  </si>
  <si>
    <t>Декорация пластиковая PRIME Статуя Сфинкса 21.5х10.5х14.5см PR-PE175</t>
  </si>
  <si>
    <t>PR-PE176</t>
  </si>
  <si>
    <t>Декорация пластиковая PRIME Статуя фараона 10.5х7х16.5см PR-PE176</t>
  </si>
  <si>
    <t>PR-PE248</t>
  </si>
  <si>
    <t>Декорация пластиковая Prime Рыцарь Серебрус6.5х4.5х15.5 см</t>
  </si>
  <si>
    <t>PR-PE257</t>
  </si>
  <si>
    <t>Декорация пластиковая Prime Пират Сильвер5х4х7.5 см</t>
  </si>
  <si>
    <t>PR-PE281L</t>
  </si>
  <si>
    <t>Декорация пластиковая PRIME Бюст фараона 6.5х6х12.5см PR-PE281L</t>
  </si>
  <si>
    <t>PR-PE508</t>
  </si>
  <si>
    <t>Декорация пластиковая Prime Будда в скале 17х10х13.5см</t>
  </si>
  <si>
    <t>PR-PE513</t>
  </si>
  <si>
    <t>Декорация пластиковая Prime Стена Майя 17х7.5х12см</t>
  </si>
  <si>
    <t>PR-PE515</t>
  </si>
  <si>
    <t>Декорация пластиковая Prime Призрак путника 11.3х10х15.7см</t>
  </si>
  <si>
    <t>PR-RK066</t>
  </si>
  <si>
    <t>Губка сменная для внутреннего фильтра PRIME PR-1700/2100</t>
  </si>
  <si>
    <t>PR-RP078</t>
  </si>
  <si>
    <t>Декорация пластиковая PRIME Башня Биг Бен 9x9x21см</t>
  </si>
  <si>
    <t>PR-RP172</t>
  </si>
  <si>
    <t>Декорация пластиковая PRIME Школа для рыб 8.5X7.5X10см PR-RP172</t>
  </si>
  <si>
    <t>PR-RP179</t>
  </si>
  <si>
    <t>Декорация пластиковая PRIME Домик гнома 13X9X11см PR-RP179</t>
  </si>
  <si>
    <t>PR-RP216S</t>
  </si>
  <si>
    <t>Декорация пластиковая Prime Каменный алтарь 8х8х10см</t>
  </si>
  <si>
    <t>PR-SY413</t>
  </si>
  <si>
    <t>Декорация пластиковая Prime Каменная гряда 17.8х7.2х6.3</t>
  </si>
  <si>
    <t>PR-SY429B</t>
  </si>
  <si>
    <t>Декорация пластиковая Prime Скала Сапфир 16.5х12х11.5см</t>
  </si>
  <si>
    <t>PR-SY435</t>
  </si>
  <si>
    <t>Декорация пластиковая Prime Канатный тоннель 5х5х10.5см</t>
  </si>
  <si>
    <t>PR-WP011</t>
  </si>
  <si>
    <t>Декорация пластиковая PRIME Три бочонка 13x9x12см</t>
  </si>
  <si>
    <t>PR-WP050</t>
  </si>
  <si>
    <t>Декорация пластиковая PRIME Амфора №50 10.3x6.4x5.3см</t>
  </si>
  <si>
    <t>Композиция из пластиковых растений 15см</t>
  </si>
  <si>
    <t>PR-YS-60101</t>
  </si>
  <si>
    <t>Растение пластиковое PRIME Гигрофила 15см</t>
  </si>
  <si>
    <t>PR-YS-60103</t>
  </si>
  <si>
    <t>Растение пластиковое PRIME Людвигия 15см</t>
  </si>
  <si>
    <t>PR-YS-60107</t>
  </si>
  <si>
    <t>PR-YS-60112</t>
  </si>
  <si>
    <t>Растение пластиковое PRIME Альтернатера 15см</t>
  </si>
  <si>
    <t>PR-YS-60113</t>
  </si>
  <si>
    <t>Растение пластиковое PRIME Хвощ 15см</t>
  </si>
  <si>
    <t>PR-YS-60118</t>
  </si>
  <si>
    <t>Растение пластиковое PRIME Гигрофила зеленая 15см</t>
  </si>
  <si>
    <t>PR-YS-60517</t>
  </si>
  <si>
    <t>Растение пластиковое PRIME Ротала желтая 38см</t>
  </si>
  <si>
    <t>PR-YS-70401</t>
  </si>
  <si>
    <t>Набор пластиковых растений PRIME 6шт.</t>
  </si>
  <si>
    <t>PR-YS-70403</t>
  </si>
  <si>
    <t>PR-YS-70404</t>
  </si>
  <si>
    <t>PR-YS-70513</t>
  </si>
  <si>
    <t>Набор пластиковых растений PRIME 4шт.</t>
  </si>
  <si>
    <t>PR-YS-70529</t>
  </si>
  <si>
    <t>PR-YS-70533</t>
  </si>
  <si>
    <t>PR-Z1401</t>
  </si>
  <si>
    <t>Композиция из пластиковых растений 30см PRIME Z1401</t>
  </si>
  <si>
    <t>PR-Z1402</t>
  </si>
  <si>
    <t>Композиция из пластиковых растений 30см PRIME Z1402</t>
  </si>
  <si>
    <t>PR-Z1403</t>
  </si>
  <si>
    <t>Композиция из пластиковых растений 30см PRIME Z1403</t>
  </si>
  <si>
    <t>PR-Z1404</t>
  </si>
  <si>
    <t>Композиция из пластиковых растений 30см PRIME Z1404</t>
  </si>
  <si>
    <t>PR-Z1405</t>
  </si>
  <si>
    <t>Композиция из пластиковых растений 30см PRIME Z1405</t>
  </si>
  <si>
    <t>PR-Z1406</t>
  </si>
  <si>
    <t>Композиция из пластиковых растений 30см PRIME Z1406</t>
  </si>
  <si>
    <t>PT-2046</t>
  </si>
  <si>
    <t>Керамический тепловой излучатель для террариума, 100 Вт</t>
  </si>
  <si>
    <t>PT-2056</t>
  </si>
  <si>
    <t>Светильник Exo-Terra Glow Light навесной для ламп накаливания большой</t>
  </si>
  <si>
    <t>PT-2060</t>
  </si>
  <si>
    <t>Светильниик на зажиме с фарфоровым патроном Wire Light малый</t>
  </si>
  <si>
    <t>PT-2111</t>
  </si>
  <si>
    <t>Лампа DAYTIME HEAT 100Вт</t>
  </si>
  <si>
    <t>PT-2114</t>
  </si>
  <si>
    <t>Лампа DAYTIME HEAT 150Вт А 21</t>
  </si>
  <si>
    <t>PT-2143</t>
  </si>
  <si>
    <t>Лампа инфракрасная Infrared Basking Spot  NANO 25 Вт.</t>
  </si>
  <si>
    <t>PT-2150</t>
  </si>
  <si>
    <t>Лампа Repti Glo 2.0 Т8 15Вт 45см 2.0</t>
  </si>
  <si>
    <t>PT-2154</t>
  </si>
  <si>
    <t>Лампа Repti Glo 2.0 Т8 40Вт 105см</t>
  </si>
  <si>
    <t>PT-2165</t>
  </si>
  <si>
    <t>Лампа Repti Glo 5.0 Т8 40Вт 120cм</t>
  </si>
  <si>
    <t>PT-2265</t>
  </si>
  <si>
    <t>Фаунариум большой 37х22х24.5см</t>
  </si>
  <si>
    <t>PT-2315</t>
  </si>
  <si>
    <t>Светильник Sunray с балластом и лампой в комплекте до 35 Вт</t>
  </si>
  <si>
    <t>PT-2350</t>
  </si>
  <si>
    <t>Лампа Repti glo UVB200, 38 см, 14 Вт</t>
  </si>
  <si>
    <t>PT-2356</t>
  </si>
  <si>
    <t>Лампа Repti glo UVB200, 120 см, 36 Вт</t>
  </si>
  <si>
    <t>PT-2365</t>
  </si>
  <si>
    <t>Светильник ночной для скорпионов</t>
  </si>
  <si>
    <t>PT-2374</t>
  </si>
  <si>
    <t>Лампа EXO TERRA REPTILE NATURAL LIGHT Т8 14Вт 38см</t>
  </si>
  <si>
    <t>PT-2375</t>
  </si>
  <si>
    <t>Лампа EXO TERRA REPTILE NATURAL LIGHT Т8 15Вт, 45см</t>
  </si>
  <si>
    <t>PT-2376</t>
  </si>
  <si>
    <t>Лампа EXO TERRA REPTILE NATURAL LIGHT Т8 18Вт, 60см</t>
  </si>
  <si>
    <t>PT-2377</t>
  </si>
  <si>
    <t>Лампа для террариума Т8 EX Natural Light former UVB2.0 25W</t>
  </si>
  <si>
    <t>PT-2379</t>
  </si>
  <si>
    <t>Лампа для террариума Т8 EX Natural Light former UVB2.0 36W</t>
  </si>
  <si>
    <t>PT-2384</t>
  </si>
  <si>
    <t>Лампа EXO TERRA REPTILE UVB100 Т8 14Вт 38см</t>
  </si>
  <si>
    <t>PT-2387</t>
  </si>
  <si>
    <t>Лампа Repti Glo 5.0 UVB100, 75 см, 25 Вт</t>
  </si>
  <si>
    <t>PT-2394</t>
  </si>
  <si>
    <t>Лампа Repti Glo 10.0 UVB150, 38 см, 14 Вт</t>
  </si>
  <si>
    <t>PT-2397</t>
  </si>
  <si>
    <t>Лампа Repti Glo 10.0 UVB150, 75 см, 25 Вт</t>
  </si>
  <si>
    <t>PT-2399</t>
  </si>
  <si>
    <t>Лампа для террариума Т8 EX Reptile UVB150 former UVB10.0 36W</t>
  </si>
  <si>
    <t>pt-2500</t>
  </si>
  <si>
    <t>Переходник для расширения системы увлажнения воздуха</t>
  </si>
  <si>
    <t>PT-2606</t>
  </si>
  <si>
    <t>Террариум из силикатного стекла 45x45x90см</t>
  </si>
  <si>
    <t>PT-2607</t>
  </si>
  <si>
    <t>Террариум из силикатного стекла 45х45х60см с дверцами, покровной сеткой и декоративным фоном</t>
  </si>
  <si>
    <t>PT-2608</t>
  </si>
  <si>
    <t>Террариум из силикатного стекла 60x45x90см с дверцами, покровной сеткой и декоративным фоном</t>
  </si>
  <si>
    <t>PT-2609</t>
  </si>
  <si>
    <t>Террариум из силикатного стекла, 90x45x90см</t>
  </si>
  <si>
    <t>PT-2620</t>
  </si>
  <si>
    <t>Кодовый замок для террариума</t>
  </si>
  <si>
    <t>PT-2842</t>
  </si>
  <si>
    <t>Убежище-декор кость динозавра</t>
  </si>
  <si>
    <t>PT-2855</t>
  </si>
  <si>
    <t>Декорация EXO TERRA  Череп примата  для террариума</t>
  </si>
  <si>
    <t>PT-2857</t>
  </si>
  <si>
    <t>Декорация EXO TERRA  Череп бизона  для террариума</t>
  </si>
  <si>
    <t>PT-2922</t>
  </si>
  <si>
    <t>Укрытие для черепах ExoTerra</t>
  </si>
  <si>
    <t>PT-3068</t>
  </si>
  <si>
    <t>Берег для акватеррариума  - большая черепаха</t>
  </si>
  <si>
    <t>PT-3616</t>
  </si>
  <si>
    <t>Губка-фильтр тонкой очистки из поролона для компактных фильтров Repti Clear F 250 и F 350</t>
  </si>
  <si>
    <t>PT-3618</t>
  </si>
  <si>
    <t>Губка-фильтр грубой очистки из поролона для компактных фильтров Repti Clear F 250 и F 350</t>
  </si>
  <si>
    <t>PT-3636</t>
  </si>
  <si>
    <t>Сменный фильтр механической очистки крупноячеистый (для арт. PT3630)</t>
  </si>
  <si>
    <t>PT-3800</t>
  </si>
  <si>
    <t>Черепаший берег Turtle Bank  маленький 6,6x12,4x3,3см</t>
  </si>
  <si>
    <t>PVC-TH</t>
  </si>
  <si>
    <t>Шланг воздушный 5мм 80м СИЛОНГ</t>
  </si>
  <si>
    <t>QFD-59</t>
  </si>
  <si>
    <t>Декор ROCKERY L270 x W170 xH330мм</t>
  </si>
  <si>
    <t>QFD-63</t>
  </si>
  <si>
    <t>Декор ROCKERY L140 x W110 xH80мм</t>
  </si>
  <si>
    <t>QFD-69</t>
  </si>
  <si>
    <t>Декор ROCKERY L240 x W170 xH260мм</t>
  </si>
  <si>
    <t>ReptileOne</t>
  </si>
  <si>
    <t>R1-46673</t>
  </si>
  <si>
    <t>Галогенная лампа Reptile One Halogen Heat Lamp Daylight, дневной свет (72W, E27)</t>
  </si>
  <si>
    <t>R1-46677</t>
  </si>
  <si>
    <t>Галогенная лампа Reptile One Halogen Heat Lamp Neodymium Daylight, с неодимовым напылением (52W, E27</t>
  </si>
  <si>
    <t>ROOF FOAM</t>
  </si>
  <si>
    <t>RF-200.100.100.30b</t>
  </si>
  <si>
    <t>Губка фильтрующая пенополиуритановая 200х100х100мм PPI 30 черная</t>
  </si>
  <si>
    <t>RF-200.100.100.30s</t>
  </si>
  <si>
    <t>Губка фильтрующая пенополиуритановая 200х100х100мм PPI 30 синяя</t>
  </si>
  <si>
    <t>RF-200.110D.30b</t>
  </si>
  <si>
    <t>Губка фильтрующая 200х110Dмм PPI 30 черная</t>
  </si>
  <si>
    <t>RF-50.500.500.30b</t>
  </si>
  <si>
    <t>Губка фильтрующая пенополиуритановая 50х500х500мм PPI 30 черная</t>
  </si>
  <si>
    <t>ReptiPlanet</t>
  </si>
  <si>
    <t>RP-11040</t>
  </si>
  <si>
    <t>RP термометр гигрометр с сигнализацией в помещении</t>
  </si>
  <si>
    <t>RP-23106</t>
  </si>
  <si>
    <t>Коврик для рептилий с обогревом Repti Planet 14 Вт 28*28 см</t>
  </si>
  <si>
    <t>RP-23109</t>
  </si>
  <si>
    <t>Коврик для рептилий с обогревом Repti Planet 28 Вт 53*28 см</t>
  </si>
  <si>
    <t>RP-41001</t>
  </si>
  <si>
    <t>Лампа для баскинга Repti Planet 25W</t>
  </si>
  <si>
    <t>RP-41011</t>
  </si>
  <si>
    <t>Неодимовая лампа дневного света 25W</t>
  </si>
  <si>
    <t>RP-41012</t>
  </si>
  <si>
    <t>Неодимовая лампа дневного света 50W</t>
  </si>
  <si>
    <t>RP-41013</t>
  </si>
  <si>
    <t>Неодимовая лампа дневного света 75W</t>
  </si>
  <si>
    <t>RP-41014</t>
  </si>
  <si>
    <t>Неодимовая лампа дневного света 100W</t>
  </si>
  <si>
    <t>RP-41021</t>
  </si>
  <si>
    <t>Матовая лампа дневного света 25W</t>
  </si>
  <si>
    <t>RP-41022</t>
  </si>
  <si>
    <t>Матовая лампа дневного света 50W</t>
  </si>
  <si>
    <t>RP-41023</t>
  </si>
  <si>
    <t>Матовая лампа дневного света 75W</t>
  </si>
  <si>
    <t>RP-41024</t>
  </si>
  <si>
    <t>Матовая лампа дневного света 100W</t>
  </si>
  <si>
    <t>RP-41201</t>
  </si>
  <si>
    <t>Инфракрасная лампа красный свет  25W</t>
  </si>
  <si>
    <t>RP-41203</t>
  </si>
  <si>
    <t>Инфракрасная лампа красный свет  75W</t>
  </si>
  <si>
    <t>RP-41204</t>
  </si>
  <si>
    <t>Инфракрасная лампа красный свет 100W</t>
  </si>
  <si>
    <t>RP-41212</t>
  </si>
  <si>
    <t>Инфракрасная лампа 40W</t>
  </si>
  <si>
    <t>RP-41213</t>
  </si>
  <si>
    <t>Инфракрасная лампа 75W</t>
  </si>
  <si>
    <t>RP-41514</t>
  </si>
  <si>
    <t xml:space="preserve">Лампа люминесцентная компакт UVB 5.0 26W </t>
  </si>
  <si>
    <t>RP-43305</t>
  </si>
  <si>
    <t>Светильник навесной для ламп  Repti Planet  40 Вт</t>
  </si>
  <si>
    <t>RP-43804</t>
  </si>
  <si>
    <t>Светодиодный светильник Repti Planet 75 диодов</t>
  </si>
  <si>
    <t>RP-43901</t>
  </si>
  <si>
    <t>Крепёж для лампы</t>
  </si>
  <si>
    <t>RP-51012</t>
  </si>
  <si>
    <t>Кормушка для рептилий 15,5х10х3 см</t>
  </si>
  <si>
    <t>RP-51013</t>
  </si>
  <si>
    <t>Кормушка для рептилий 19,2х13,5х4 см</t>
  </si>
  <si>
    <t>RP-51408</t>
  </si>
  <si>
    <t>Пинцет металлический RP 40см</t>
  </si>
  <si>
    <t>RP-52350</t>
  </si>
  <si>
    <t>RP Terrarain 2.0</t>
  </si>
  <si>
    <t>RP-52370</t>
  </si>
  <si>
    <t>Увлажнитель воздуха для террариума Соло</t>
  </si>
  <si>
    <t>RP-52802</t>
  </si>
  <si>
    <t>Водопад Repti Planet</t>
  </si>
  <si>
    <t>RP-53701</t>
  </si>
  <si>
    <t>Украшение в виде ветвей из кокоса 40 см</t>
  </si>
  <si>
    <t>RP-53703</t>
  </si>
  <si>
    <t>Украшение в виде ветвей из кокоса 120 см</t>
  </si>
  <si>
    <t>RP-53712</t>
  </si>
  <si>
    <t>Украшение пластиковое для террариума лиана 40 см</t>
  </si>
  <si>
    <t>RP-53714</t>
  </si>
  <si>
    <t>Украшение пластиковое для террариума лиана 80 см</t>
  </si>
  <si>
    <t>RP-53723</t>
  </si>
  <si>
    <t>Искуственная лиана RP из моха 200cmx2cm</t>
  </si>
  <si>
    <t>RP-53753</t>
  </si>
  <si>
    <t>Сетка из кокосового волокна 50х50 см</t>
  </si>
  <si>
    <t>RP-53757</t>
  </si>
  <si>
    <t>Сетка из кокосового волокна 100х50 см</t>
  </si>
  <si>
    <t>RP-53815</t>
  </si>
  <si>
    <t>Черепаший плотик RP 20,8x10,4x6,4 см</t>
  </si>
  <si>
    <t>RP-54001</t>
  </si>
  <si>
    <t>Террариумный фон из кокосового волокна для террариума 30х30</t>
  </si>
  <si>
    <t>RP-54003</t>
  </si>
  <si>
    <t>Террариумный фон из кокосового волокна для террариума50х50 см</t>
  </si>
  <si>
    <t>RP-54011</t>
  </si>
  <si>
    <t>Террариумный фон из кокосового волокна для террариума 30х30 см</t>
  </si>
  <si>
    <t>RP-54013</t>
  </si>
  <si>
    <t>RP-55101</t>
  </si>
  <si>
    <t>Растение пластиковое красное Агава 18 см</t>
  </si>
  <si>
    <t>RP-55102</t>
  </si>
  <si>
    <t>Растение пластиковое Антуриум цветущий 40 см</t>
  </si>
  <si>
    <t>RP-55103</t>
  </si>
  <si>
    <t>Растение пластиковое зеленое Агава 18 см</t>
  </si>
  <si>
    <t>RP-55105</t>
  </si>
  <si>
    <t>Растение пластиковое Спартина 30 см</t>
  </si>
  <si>
    <t>RP-56011</t>
  </si>
  <si>
    <t>Декор череп буйвола для террариума</t>
  </si>
  <si>
    <t>RP-59004</t>
  </si>
  <si>
    <t>Декорация для террариума коряга L 35-55cm</t>
  </si>
  <si>
    <t>RP-59005</t>
  </si>
  <si>
    <t>Декорация для террариума коряга  XL 55-100cm</t>
  </si>
  <si>
    <t>RP-60160</t>
  </si>
  <si>
    <t>Террариум стеклянный 20х20х20 см</t>
  </si>
  <si>
    <t>RP-60165</t>
  </si>
  <si>
    <t>Террариум стеклянный 20х20х30 см</t>
  </si>
  <si>
    <t>RP-60172</t>
  </si>
  <si>
    <t>Террариум стеклянный 30х30х45 см</t>
  </si>
  <si>
    <t>RP-60260</t>
  </si>
  <si>
    <t>Террариум стеклянный 90х45х90 см</t>
  </si>
  <si>
    <t>RP-60317</t>
  </si>
  <si>
    <t>Террариум стеклянный 45х45х90 см</t>
  </si>
  <si>
    <t>RP-60550</t>
  </si>
  <si>
    <t>Террариум стеклянный 60х45х60 см</t>
  </si>
  <si>
    <t>RP-60565</t>
  </si>
  <si>
    <t>Террариум стеклянный 90х45х60 см</t>
  </si>
  <si>
    <t>RP-60804</t>
  </si>
  <si>
    <t>Фаунариум 26x26x20cm</t>
  </si>
  <si>
    <t>RP-60806</t>
  </si>
  <si>
    <t>Контейнер для разведения RP 32,5x22x21cm</t>
  </si>
  <si>
    <t>RP-60900</t>
  </si>
  <si>
    <t>Раздвижной замок RP для террариумов 12 см</t>
  </si>
  <si>
    <t>RP-60901</t>
  </si>
  <si>
    <t>Замок RP с цифровым кодом</t>
  </si>
  <si>
    <t>RP-60952</t>
  </si>
  <si>
    <t>Вентиляционный экран RP для террариумов 007-60550, 007-60565, 007-60595</t>
  </si>
  <si>
    <t>RP-60955</t>
  </si>
  <si>
    <t>Металлический экран RP для террариумов на свежем воздухе 2x 007-60560</t>
  </si>
  <si>
    <t>RP-93005</t>
  </si>
  <si>
    <t>Змеиный крюк RP 60см</t>
  </si>
  <si>
    <t>RP-93010</t>
  </si>
  <si>
    <t>Змеиный крюк RP 26-60см телескопический</t>
  </si>
  <si>
    <t>RP-93015</t>
  </si>
  <si>
    <t>Змеиный крюк RP 2в1 65-135 см</t>
  </si>
  <si>
    <t>Red Sea</t>
  </si>
  <si>
    <t>RS-R21405</t>
  </si>
  <si>
    <t>Тест Кальций Про титровальный, 75 измерений</t>
  </si>
  <si>
    <t>RS-R21422</t>
  </si>
  <si>
    <t>Реактивы для теста Нитрат Про сравнительный с цветовым диском, 100 измерений</t>
  </si>
  <si>
    <t>RS-R21426</t>
  </si>
  <si>
    <t>Реактивы для теста Фосфат Про сравнительный, 100 измерений</t>
  </si>
  <si>
    <t>RS-R21455</t>
  </si>
  <si>
    <t>Тест рН/Щелочность (pH/Alk)</t>
  </si>
  <si>
    <t>RS-R21460</t>
  </si>
  <si>
    <t>Тест на аммоний 100 тестов</t>
  </si>
  <si>
    <t>RS-R21475</t>
  </si>
  <si>
    <t>Тест на Кальций титровальный, 75 измерений, точность 15мг/л</t>
  </si>
  <si>
    <t>RS-R21480</t>
  </si>
  <si>
    <t>Тест на Фосфаты титровальный, 100 измерений, точность 0,1мг/л</t>
  </si>
  <si>
    <t>RS-R22003</t>
  </si>
  <si>
    <t>Добавка Coralline Gro, 500 мл</t>
  </si>
  <si>
    <t>RS-R22007</t>
  </si>
  <si>
    <t>Добавка комплексная для роста кораллов Reef Foundation complete 1 кг</t>
  </si>
  <si>
    <t>RS-R22008</t>
  </si>
  <si>
    <t>Добавка комплексная для роста кораллов Reef Foundation complete 5 кг</t>
  </si>
  <si>
    <t>RS-R22013</t>
  </si>
  <si>
    <t>Добавка для роста кораллов Reef Foundation A (Ca/Sr) 500 мл</t>
  </si>
  <si>
    <t>RS-R22017</t>
  </si>
  <si>
    <t>Добавка для роста кораллов  Reef Foundation A (Ca/Sr) 1 кг</t>
  </si>
  <si>
    <t>RS-R22023</t>
  </si>
  <si>
    <t>Добавка для роста кораллов Reef Foundation B (Alk) 500 мл</t>
  </si>
  <si>
    <t>RS-R22027</t>
  </si>
  <si>
    <t>Добавка для роста кораллов Reef Foundation B (Alk) 1 кг</t>
  </si>
  <si>
    <t>RS-R22033</t>
  </si>
  <si>
    <t>Добавка для роста кораллов Reef Foundation C (Mg) 500 мл</t>
  </si>
  <si>
    <t>RS-R22035</t>
  </si>
  <si>
    <t>Добавка для роста кораллов Reef Foundation C (Mg) 5 л</t>
  </si>
  <si>
    <t>RS-R22037</t>
  </si>
  <si>
    <t>Добавка для роста кораллов Reef Foundation C (Mg) 1 кг</t>
  </si>
  <si>
    <t>RS-R22040</t>
  </si>
  <si>
    <t>Добавка Coral Colors ABCD 4x100мл</t>
  </si>
  <si>
    <t>RS-R22043</t>
  </si>
  <si>
    <t>Добавка Reef Colors A (Йод/Галогены)</t>
  </si>
  <si>
    <t>RS-R22053</t>
  </si>
  <si>
    <t>Добавка Reef Colors B (Калий/Бор)</t>
  </si>
  <si>
    <t>RS-R22063</t>
  </si>
  <si>
    <t>Добавка Reef Colors C (Железо/Микроэлементы)</t>
  </si>
  <si>
    <t>RS-R22073</t>
  </si>
  <si>
    <t>Добавка Reef Colors D (Микроэлементы)</t>
  </si>
  <si>
    <t>RS-R22103</t>
  </si>
  <si>
    <t>Добавка для кормления кораллов Reef Energy Plus 500мл</t>
  </si>
  <si>
    <t>RS-R22200</t>
  </si>
  <si>
    <t>Добавка для удаления нитратов и фосфатов NO3:PO4-X 100 мл</t>
  </si>
  <si>
    <t>RS-R22203</t>
  </si>
  <si>
    <t>Добавка для удаления нитратов и фосфатов NO3:PO4-X 500 мл</t>
  </si>
  <si>
    <t>RS-R22204</t>
  </si>
  <si>
    <t>Добавка для удаления нитратов и фосфатов NO3:PO4-X 1 л</t>
  </si>
  <si>
    <t>RS-R22231</t>
  </si>
  <si>
    <t>Средство для контроля за сорными актиниями Aiptasia-X, 60мл со шприцом</t>
  </si>
  <si>
    <t>RS-R22233</t>
  </si>
  <si>
    <t>Средство для контроля за сорными актиниями Aiptasia-X, 500мл</t>
  </si>
  <si>
    <t>RT172SPU</t>
  </si>
  <si>
    <t>Коралл силиконовый на керамической основе, коричневый, 4.5х4.5х4см (RT172PU)</t>
  </si>
  <si>
    <t>RT187B</t>
  </si>
  <si>
    <t>Коралл силиконовый на керамической основе, синий, 13х13х10см (RT187B)</t>
  </si>
  <si>
    <t>RV-670731</t>
  </si>
  <si>
    <t>Таймер REV  Промо цифровой 140 вкл/выкл в неделю с интервалом 1 минута</t>
  </si>
  <si>
    <t>REV</t>
  </si>
  <si>
    <t>S017</t>
  </si>
  <si>
    <t>Набор Риф Рокс 2.1 имитация рифовых камней (кор.25кг)</t>
  </si>
  <si>
    <t>S073</t>
  </si>
  <si>
    <t>Камень Красный</t>
  </si>
  <si>
    <t>S11006</t>
  </si>
  <si>
    <t>Сера Пакет для транспортировки рыб 47х17 см. Small (S11006)</t>
  </si>
  <si>
    <t>S30521</t>
  </si>
  <si>
    <t>Гайка-зажим красная д/внеш. фильтров Serafil</t>
  </si>
  <si>
    <t>S30602</t>
  </si>
  <si>
    <t>Сера Фильтр внешний SERAfil BIOACTIVE 130 + УФ (S30602)</t>
  </si>
  <si>
    <t>S30604</t>
  </si>
  <si>
    <t>Сера Фильтр внешний SERAfil BIOACTIVE 250 + УФ (S30604)</t>
  </si>
  <si>
    <t>S30609</t>
  </si>
  <si>
    <t>Сера Кварцевый цилиндр для 250+УФ и 400+УФ (S30609)</t>
  </si>
  <si>
    <t>S30631</t>
  </si>
  <si>
    <t>Сера Губка чёрная для фильтра 130 и 130+УФ (S30631)</t>
  </si>
  <si>
    <t>S3090</t>
  </si>
  <si>
    <t>Кран для 5-литровых канистр SERA DIN50</t>
  </si>
  <si>
    <t>S3094</t>
  </si>
  <si>
    <t>Кран для 5-литровых канистр SERA DIN45</t>
  </si>
  <si>
    <t>S31072</t>
  </si>
  <si>
    <t>Сера LED Adapter T8 для светодиодных ламп (S31072)</t>
  </si>
  <si>
    <t>S31128</t>
  </si>
  <si>
    <t>УФ-лампа 5 Вт для Biotop Cube 130</t>
  </si>
  <si>
    <t>S31132</t>
  </si>
  <si>
    <t>Балластный дроссель для УФ-лампы в marin Biotop130</t>
  </si>
  <si>
    <t>S31142</t>
  </si>
  <si>
    <t>Запасная лампа PL 24 Вт для Biotop Cube 130 XXL</t>
  </si>
  <si>
    <t>S31149</t>
  </si>
  <si>
    <t>Запасная лампа PL 18Вт B/W для Biotop Nano Cube 60</t>
  </si>
  <si>
    <t>S31161</t>
  </si>
  <si>
    <t>Трансформатор для аквариума Biotop LED Cube XXL 130</t>
  </si>
  <si>
    <t>S31170</t>
  </si>
  <si>
    <t>Сетевой адаптер для аквариума sera Biotop Nano LED Cube 60, 12 V DC 1,5 A (S31170)</t>
  </si>
  <si>
    <t>S31212</t>
  </si>
  <si>
    <t>Сера Присоски для донного нагревателя Soil Heating Set 10 шт. (S31212)</t>
  </si>
  <si>
    <t>S31250</t>
  </si>
  <si>
    <t>Сера Светодиодная лампа LED plantcolor sunrise 360мм 4,3W 20 V (S31250)</t>
  </si>
  <si>
    <t>S31292</t>
  </si>
  <si>
    <t>Сера Держатель для светодиодных ламп LED Tube Holder Clear 2 шт. (S31292)</t>
  </si>
  <si>
    <t>S32000</t>
  </si>
  <si>
    <t>Сера BIOTOP REPTIL TERRA 60 террариум 60x60x45cм, грунт, цифровой замок, гидрометр-термометр (S32000</t>
  </si>
  <si>
    <t>S32002</t>
  </si>
  <si>
    <t>Сера BIOTOP REPTIL AQUA акватеррариум 80л, Led-Светильник Фильтр Fil 120 Нагр100W (S32002)</t>
  </si>
  <si>
    <t>S32018</t>
  </si>
  <si>
    <t>Сера Лампа reptil daylight compact 2% 26w (S32018)</t>
  </si>
  <si>
    <t>S32020</t>
  </si>
  <si>
    <t>Сера Лампа reptil rainforest compact UV-B 5% 20w (S32020)</t>
  </si>
  <si>
    <t>S32030</t>
  </si>
  <si>
    <t>Защитная сетка  для лампы reptil protector cage</t>
  </si>
  <si>
    <t>S32042</t>
  </si>
  <si>
    <t>Сера Террариумный грунт reptil coco soil (S32042)</t>
  </si>
  <si>
    <t>S32043</t>
  </si>
  <si>
    <t>Лампа reptil sun heat 100 W</t>
  </si>
  <si>
    <t>S32053</t>
  </si>
  <si>
    <t>Сера Биологический наполнитель SIPORAX ALGOVEC Professional 35 г (S32053)</t>
  </si>
  <si>
    <t>S32257</t>
  </si>
  <si>
    <t>Сера грунт для аквариума Gravel Blue (Голубой) Ø 2-3 мм. 3 л. (S32257)</t>
  </si>
  <si>
    <t>S32258</t>
  </si>
  <si>
    <t>Сера грунт для аквариума Gravel Blue (Голубой) Ø 2-3 мм. 6 л. (S32258)</t>
  </si>
  <si>
    <t>S32259</t>
  </si>
  <si>
    <t>Сера грунт для аквариума Gravel Brown (Коричневый) Ø 2-3 мм. 3 л. (S32259)</t>
  </si>
  <si>
    <t>S32260</t>
  </si>
  <si>
    <t>Сера грунт для аквариума Gravel Brown (Коричневый) Ø 2-3 мм. 6 л. (S32260)</t>
  </si>
  <si>
    <t>S32266</t>
  </si>
  <si>
    <t>Сера грунт натуральный для аквариума Gravel White (Белый) Ø 1-3 мм. 6 л. (S32266)</t>
  </si>
  <si>
    <t>S32269</t>
  </si>
  <si>
    <t>Сера грунт натуральный для аквариума Gravel Ocher (Охра) Ø 0–2 мм. 3 л. (S32269)</t>
  </si>
  <si>
    <t>S32270</t>
  </si>
  <si>
    <t>Сера грунт натуральный для аквариума Gravel Ocher (Охра) Ø 0–2 мм. 6 л. (S32270)</t>
  </si>
  <si>
    <t>S32276</t>
  </si>
  <si>
    <t>Сера Ольховые шишки для снижения pH-уровня Alder cones (S32276)</t>
  </si>
  <si>
    <t>S3240</t>
  </si>
  <si>
    <t>Сера Удобрение для растений FLORENA 100 мл (S3240)</t>
  </si>
  <si>
    <t>S3250</t>
  </si>
  <si>
    <t>Сера Удобрение для растений FLORENA 250 мл (S3250)</t>
  </si>
  <si>
    <t>S3320</t>
  </si>
  <si>
    <t>Сера Удобрение для растений FLORENETTE A 24 таблетки (S3320)</t>
  </si>
  <si>
    <t>S3341</t>
  </si>
  <si>
    <t>Сера Удобрение для растений FLORE 1 CARBO  50 мл (S3341)</t>
  </si>
  <si>
    <t>S3342</t>
  </si>
  <si>
    <t>Сера Удобрение для растений FLORE 1 CARBO 250 мл (S3342)</t>
  </si>
  <si>
    <t>S3417</t>
  </si>
  <si>
    <t>Средство д/мор. воды marin COMPONENT 1 Ca 500 ml</t>
  </si>
  <si>
    <t>S3418</t>
  </si>
  <si>
    <t>Средство д/мор. воды marin COMPONENT 1 Ca 5000 ml</t>
  </si>
  <si>
    <t>S3421</t>
  </si>
  <si>
    <t>Средство  marin COMPONENT 2 Ca pH-Buffer  5000 ml</t>
  </si>
  <si>
    <t>S3426</t>
  </si>
  <si>
    <t>Средство  marin COMPONENT 5 strontium 250 ml</t>
  </si>
  <si>
    <t>S3427</t>
  </si>
  <si>
    <t>Средство  marin COMPONENT 5 strontium 500 ml</t>
  </si>
  <si>
    <t>S3430</t>
  </si>
  <si>
    <t>Средство marin COMPONENT 6 magnesium 5000 ml</t>
  </si>
  <si>
    <t>S4213-05</t>
  </si>
  <si>
    <t>УФ лампа  E27 UVB 5.0  для красноухих черепах, хамелеонов и игуан от Simple Zoo</t>
  </si>
  <si>
    <t>S4213-10</t>
  </si>
  <si>
    <t>УФ лампа  E27 UVB 10.0  для сухопутных черепах, бородатых агам, варанов от Simple Zoo</t>
  </si>
  <si>
    <t>S4213-12</t>
  </si>
  <si>
    <t>УФ лампа  E27 UVB 12.0  для животных с повышенной потребностью в ультрафиолете от Simple Zoo</t>
  </si>
  <si>
    <t>S44511</t>
  </si>
  <si>
    <t>Сера Фильтрующий материал Crystal Clear Professional 12шт /кристально чистая вода/ (S44511)</t>
  </si>
  <si>
    <t>S45054</t>
  </si>
  <si>
    <t>Шланг 9/12 мм (зеленый) 70 м</t>
  </si>
  <si>
    <t>S45056</t>
  </si>
  <si>
    <t>Шланг 9/12 мм (серый) 70 м</t>
  </si>
  <si>
    <t>S6817</t>
  </si>
  <si>
    <t>Сера Ротор для помп P1200 и фильтров F1200 (S6817)</t>
  </si>
  <si>
    <t>S6818</t>
  </si>
  <si>
    <t>Сера Ротор для помпы P 400 и фильтра F 400 (S6818)</t>
  </si>
  <si>
    <t>S6819</t>
  </si>
  <si>
    <t>Сера Ротор для помпы P 700 и фильтра F 700 (S6819)</t>
  </si>
  <si>
    <t>S6821</t>
  </si>
  <si>
    <t>Сера Фильтр внутренний F  400 аквариумы до 100 л 400 л/час (S6821)</t>
  </si>
  <si>
    <t>S6825</t>
  </si>
  <si>
    <t>Сера Фильтр внутренний F  700 аквариумы до 150 л 700 л/час (S6825)</t>
  </si>
  <si>
    <t>S6831</t>
  </si>
  <si>
    <t>Сера Держатель с присосками для фильтров F 400 - 700 (S6831)</t>
  </si>
  <si>
    <t>S6833</t>
  </si>
  <si>
    <t>Сера Губка для внутренних фильтров F 400 - 700 (S6833)</t>
  </si>
  <si>
    <t>S6834</t>
  </si>
  <si>
    <t>Сера Губка для внутреннего фильтра F1200 (S6834)</t>
  </si>
  <si>
    <t>S6847</t>
  </si>
  <si>
    <t>Сера Ротор для фильтра Sera Fil 120 (S6847)</t>
  </si>
  <si>
    <t>S6850</t>
  </si>
  <si>
    <t>Сера Картридж для фильтров Sera Fil 60/121 (S6850)</t>
  </si>
  <si>
    <t>S6853</t>
  </si>
  <si>
    <t>Сера Биологический наполнитель SIPORAX mini 35 г (S6853)</t>
  </si>
  <si>
    <t>S6856</t>
  </si>
  <si>
    <t>Сера Стержень керамический для фильтра Sera Fil 121 (S6856)</t>
  </si>
  <si>
    <t>S6870</t>
  </si>
  <si>
    <t>Сера Лампа для аквариума Т5 BLUE SKY 24w (S6870)</t>
  </si>
  <si>
    <t>S6873</t>
  </si>
  <si>
    <t>Люминесцентная лампа BLUE SKY T5 45 Вт</t>
  </si>
  <si>
    <t>S6893</t>
  </si>
  <si>
    <t>Сера Лампа для аквариума Т5 DEEP SEA 45w (S6893)</t>
  </si>
  <si>
    <t>S6895</t>
  </si>
  <si>
    <t>Сера Лампа для аквариума Т5 DEEP SEA 54w 120см (S6895)</t>
  </si>
  <si>
    <t>S6932</t>
  </si>
  <si>
    <t>Сера Лампа для рептилий Т8 TERRA-UV Special 38w 105см (S6932)</t>
  </si>
  <si>
    <t>S6951</t>
  </si>
  <si>
    <t>Люминесцентная лампа TROPIC SUN Royal Т8 25Вт 75см</t>
  </si>
  <si>
    <t>S6963</t>
  </si>
  <si>
    <t>Люминесцентная лампа DEEP SEA Special Т8 25Вт 75см</t>
  </si>
  <si>
    <t>S7218</t>
  </si>
  <si>
    <t>Сера Кондиционер для подготовки воды KOI PROTECT 5 л (S7218)</t>
  </si>
  <si>
    <t>S-730</t>
  </si>
  <si>
    <t>Компрессор SHEGO PRIMA 100+ 100л/ч</t>
  </si>
  <si>
    <t>SHEGO</t>
  </si>
  <si>
    <t>S-769</t>
  </si>
  <si>
    <t>Компрессор SHEGO IDEAL 150л/ч</t>
  </si>
  <si>
    <t>S7760</t>
  </si>
  <si>
    <t>Средство для воды Pond BIO BALANCE 550 г (S7760)</t>
  </si>
  <si>
    <t>S8019</t>
  </si>
  <si>
    <t>Сера Ершик для чистки СО2-системы (S8019)</t>
  </si>
  <si>
    <t>S8024</t>
  </si>
  <si>
    <t>Сера Переходник для шлангов 6/10 мм. (S8024)</t>
  </si>
  <si>
    <t>S8026</t>
  </si>
  <si>
    <t>Сера Шланг для воды 6/8, 10 метров (S8026)</t>
  </si>
  <si>
    <t>S8030</t>
  </si>
  <si>
    <t>Сера Flore CO2 Электромагнитный клапан 2w для СО2 систем (S8030)</t>
  </si>
  <si>
    <t>S8031</t>
  </si>
  <si>
    <t>Сера CO2 баллон с углекислотой 450 г (S8031)</t>
  </si>
  <si>
    <t>S8045</t>
  </si>
  <si>
    <t>Сера Ножницы для растений 26 см (S8045)</t>
  </si>
  <si>
    <t>S8046</t>
  </si>
  <si>
    <t>Сера Пинцет для растений 30 см (S8046)</t>
  </si>
  <si>
    <t>S8056</t>
  </si>
  <si>
    <t>Сера CO2 диффузор со встроенным счётчиком пузырьков (S8056)</t>
  </si>
  <si>
    <t>S8059</t>
  </si>
  <si>
    <t>Flore CO2 счётчик пузырьков</t>
  </si>
  <si>
    <t>S8060</t>
  </si>
  <si>
    <t>Сера Flore CO2 установка для удобрения воды СО2 (S8060)</t>
  </si>
  <si>
    <t>S8247</t>
  </si>
  <si>
    <t>Сера УФ-лампа 24 Вт для стерилизатора (S8247)</t>
  </si>
  <si>
    <t>S82510</t>
  </si>
  <si>
    <t>ОКСИДАТОР FT - обогатитель кислородом транспортный, до 20л</t>
  </si>
  <si>
    <t>Söchting</t>
  </si>
  <si>
    <t>S82520</t>
  </si>
  <si>
    <t>ОКСИДАТОР MINI - обогатитель кислородом воды аквариумов до 60л</t>
  </si>
  <si>
    <t>S-830</t>
  </si>
  <si>
    <t>Компрессор SHEGO OPTIMAL Electronic 12V 150л/ч</t>
  </si>
  <si>
    <t>S83090</t>
  </si>
  <si>
    <t>ДОЗАТОР – прибор для внесения жидких удобрений в аквариум</t>
  </si>
  <si>
    <t>S8400</t>
  </si>
  <si>
    <t>Сера Активированный уголь SUPER CARBON 250 г (S8400)</t>
  </si>
  <si>
    <t>S8402</t>
  </si>
  <si>
    <t>Сера Активированный уголь Pond SUPER CARBON 2 кг (S8402)</t>
  </si>
  <si>
    <t>S8405</t>
  </si>
  <si>
    <t>Сера Активированный уголь SUPER CARBON 1 кг (S8405)</t>
  </si>
  <si>
    <t>S8450</t>
  </si>
  <si>
    <t>Сера Механ.-биологический наполнитель BIOFASER(fine)40г (S8450)</t>
  </si>
  <si>
    <t>S8452</t>
  </si>
  <si>
    <t>Сера Механ.-биологический наполнитель BIOFASER гр. 40 г (S8452)</t>
  </si>
  <si>
    <t>S8460</t>
  </si>
  <si>
    <t>Сера Фильтрующая вата FILTER WOOL 100 г (S8460)</t>
  </si>
  <si>
    <t>S8463</t>
  </si>
  <si>
    <t>Сера Фильтрующая вата FILTER WOOL 250 г (S8463)</t>
  </si>
  <si>
    <t>S8475</t>
  </si>
  <si>
    <t>Сера Биологический наполнитель SIPORAX 50 л (S8475)</t>
  </si>
  <si>
    <t>S8484</t>
  </si>
  <si>
    <t>Сера Биологический наполнитель SIPORAX ALGOVEC Professional 210 г (S8484)</t>
  </si>
  <si>
    <t>S8485</t>
  </si>
  <si>
    <t>Сера Биологический наполнитель SIPORAX BIO ACTIVE Professional 210 г (S8485)</t>
  </si>
  <si>
    <t>S-850</t>
  </si>
  <si>
    <t>Компрессор SHEGO OPTIMAL 250л/ч</t>
  </si>
  <si>
    <t>S8530</t>
  </si>
  <si>
    <t>Сера Губка для внутренних фильтров L 150 - L 300 (S8530)</t>
  </si>
  <si>
    <t>S8550</t>
  </si>
  <si>
    <t>Сера Грунтоочиститель-пылесос GRAVEL CLEANER (S8550)</t>
  </si>
  <si>
    <t>S8555</t>
  </si>
  <si>
    <t>Сера Губка для пылесоса GRAVEL CLEANER (S8555)</t>
  </si>
  <si>
    <t>S8560</t>
  </si>
  <si>
    <t>Сера Грунтоочиститель GRAVEL WASHER круглый (S8560)</t>
  </si>
  <si>
    <t>S8580</t>
  </si>
  <si>
    <t>Сера Отсадник для рыб 2,5 л (S8580)</t>
  </si>
  <si>
    <t>S8720</t>
  </si>
  <si>
    <t>Сера Нагреватель SERA PRECISION 100w для аквариумов 70-100л (S8720)</t>
  </si>
  <si>
    <t>S8765</t>
  </si>
  <si>
    <t>Сера Присоска 12 мм, 2 шт. (S8765)</t>
  </si>
  <si>
    <t>S8814</t>
  </si>
  <si>
    <t>Сера Компрессор AIR 275 R plus регулируемый (2 канала) (S8814)</t>
  </si>
  <si>
    <t>S8817</t>
  </si>
  <si>
    <t>Сера Набор аксессуаров для компрессора AIR SET L (S8817)</t>
  </si>
  <si>
    <t>S8820</t>
  </si>
  <si>
    <t>Сера Сачок для рыб (крупная ячейка)  8 см (S8820)</t>
  </si>
  <si>
    <t>S8822</t>
  </si>
  <si>
    <t>Сера Сачок для рыб (крупная ячейка) 10 см (S8822)</t>
  </si>
  <si>
    <t>S8824</t>
  </si>
  <si>
    <t>Сера Сачок для рыб (крупная ячейка) 12 см (S8824)</t>
  </si>
  <si>
    <t>S8826</t>
  </si>
  <si>
    <t>Сера Сачок для рыб (крупная ячейка) 20 см (S8826)</t>
  </si>
  <si>
    <t>S8834</t>
  </si>
  <si>
    <t>Сера Сачок для рыб (мелкая ячейка)  8 см (S8834)</t>
  </si>
  <si>
    <t>S8835</t>
  </si>
  <si>
    <t>Сера Сачок для рыб (мелкая ячейка) 10 см (S8835)</t>
  </si>
  <si>
    <t>S8837</t>
  </si>
  <si>
    <t>Сера Сачок для рыб (мелкая ячейка) 20 см (S8837)</t>
  </si>
  <si>
    <t>S8846</t>
  </si>
  <si>
    <t>Сера Запасные лезвия для стеклоочистителя-скребка 5 шт. (S8846)</t>
  </si>
  <si>
    <t>S8924</t>
  </si>
  <si>
    <t>Проверочный раствор pH 9,2</t>
  </si>
  <si>
    <t>S-930</t>
  </si>
  <si>
    <t>Компрессор SHEGO  WS3 350л/ч до глубины 3м</t>
  </si>
  <si>
    <t>SBL-002</t>
  </si>
  <si>
    <t>Листья бамбука - натуральный грунт для террариума, 1.5 л</t>
  </si>
  <si>
    <t>SC-001</t>
  </si>
  <si>
    <t>Кора пробкового дерева - укрытие для рептилий, Длина: 20-25 см, ширина : 20 см</t>
  </si>
  <si>
    <t>SC-004</t>
  </si>
  <si>
    <t>Кора пробкового дерева - полый ствол, 25-30*5 см</t>
  </si>
  <si>
    <t>SC-100</t>
  </si>
  <si>
    <t>Влажная камера Simple Zoo, 18х17х11 см (Зеленый)</t>
  </si>
  <si>
    <t>SC-101</t>
  </si>
  <si>
    <t>Влажная камера Simple Zoo, 18х17х11 см (Желтый)</t>
  </si>
  <si>
    <t>SC-104</t>
  </si>
  <si>
    <t>Влажная камера Simple Zoo, малая (125*120*75 мм) Зеленый</t>
  </si>
  <si>
    <t>SC-310001</t>
  </si>
  <si>
    <t>Средство от водорослей Скейпер Альгицид + СО2, 250мл</t>
  </si>
  <si>
    <t>Скейпер</t>
  </si>
  <si>
    <t>SC-310002</t>
  </si>
  <si>
    <t>Удобрение для аквариума Скейпер ЖЕЛЕЗО +, 250мл</t>
  </si>
  <si>
    <t>SC-310003</t>
  </si>
  <si>
    <t>Удобрение для аквариума Скейпер КАЛИЙ +, 250мл</t>
  </si>
  <si>
    <t>SC-310004</t>
  </si>
  <si>
    <t>Удобрение для аквариума Скейпер МАКРО +, 250мл</t>
  </si>
  <si>
    <t>SC-310005</t>
  </si>
  <si>
    <t>Удобрение для аквариума Скейпер МИКРО +, 250мл</t>
  </si>
  <si>
    <t>SCH-102</t>
  </si>
  <si>
    <t>Наполнитель Seachem MatrixCarbon 100л</t>
  </si>
  <si>
    <t>Seachem</t>
  </si>
  <si>
    <t>SCH-103</t>
  </si>
  <si>
    <t>Наполнитель MatrixCarbon 500мл</t>
  </si>
  <si>
    <t>SCH-105</t>
  </si>
  <si>
    <t>Наполнитель MatrixCarbon 100мл</t>
  </si>
  <si>
    <t>SCH-107</t>
  </si>
  <si>
    <t>Наполнитель MatrixCarbon 1л</t>
  </si>
  <si>
    <t>SCH-1203</t>
  </si>
  <si>
    <t>Добавка Reef Fusion I 500мл</t>
  </si>
  <si>
    <t>SCH-1207</t>
  </si>
  <si>
    <t>Добавка Reef Fusion  I  1л</t>
  </si>
  <si>
    <t>SCH-1208</t>
  </si>
  <si>
    <t>Добавка Reef Fusion I  2л</t>
  </si>
  <si>
    <t>SCH-1213</t>
  </si>
  <si>
    <t>Добавка Reef Fusion II 500мл</t>
  </si>
  <si>
    <t>SCH-1217</t>
  </si>
  <si>
    <t>Добавка Reef Fusion II  1л</t>
  </si>
  <si>
    <t>SCH-1252</t>
  </si>
  <si>
    <t>Наполнитель Seachem PhosNet 250г</t>
  </si>
  <si>
    <t>SCH-1255</t>
  </si>
  <si>
    <t>Наполнитель Seachem PhosNet 500г</t>
  </si>
  <si>
    <t>SCH-1265</t>
  </si>
  <si>
    <t>Наполнитель Seachem PhosBond 1л</t>
  </si>
  <si>
    <t>SCH-1271</t>
  </si>
  <si>
    <t>Наполнитель Zeolite 100мл</t>
  </si>
  <si>
    <t>SCH-1272</t>
  </si>
  <si>
    <t>Наполнитель Zeolite 250мл</t>
  </si>
  <si>
    <t>SCH-133</t>
  </si>
  <si>
    <t>Наполнитель de*nitrate 500мл</t>
  </si>
  <si>
    <t>SCH-1335</t>
  </si>
  <si>
    <t>Комплекс препаратов Seachem Reef Pack:Fundamentals 3x 100мл</t>
  </si>
  <si>
    <t>SCH-135</t>
  </si>
  <si>
    <t>Наполнитель de*nitrate 100мл</t>
  </si>
  <si>
    <t>SCH-136</t>
  </si>
  <si>
    <t>Наполнитель de*nitrate 250мл</t>
  </si>
  <si>
    <t>SCH-137</t>
  </si>
  <si>
    <t>Наполнитель Seachem de*nitrate 1л</t>
  </si>
  <si>
    <t>SCH-1501</t>
  </si>
  <si>
    <t>Добавка Seachem Reef Phytoplankton 20л</t>
  </si>
  <si>
    <t>SCH-1502</t>
  </si>
  <si>
    <t>Плашки для кораллов Coral Plugs 12шт</t>
  </si>
  <si>
    <t>SCH-1505</t>
  </si>
  <si>
    <t>Мешок для наполнителей Seachem Zip Bag L (48х43см)</t>
  </si>
  <si>
    <t>SCH-1521</t>
  </si>
  <si>
    <t>Мешок для наполнителей Seachem Zip Bag M (32х14см)</t>
  </si>
  <si>
    <t>SCH-1531</t>
  </si>
  <si>
    <t>Наполнитель Reef Reactor Md 2л</t>
  </si>
  <si>
    <t>SCH-1532</t>
  </si>
  <si>
    <t>Наполнитель Reef Reactor Md 4л</t>
  </si>
  <si>
    <t>SCH-1541</t>
  </si>
  <si>
    <t>Наполнитель Reef Reactor Lg 2л</t>
  </si>
  <si>
    <t>SCH-161</t>
  </si>
  <si>
    <t>Наполнитель Seachem Purigen 20л</t>
  </si>
  <si>
    <t>SCH-163</t>
  </si>
  <si>
    <t>Наполнитель Purigen 500мл</t>
  </si>
  <si>
    <t>SCH-173</t>
  </si>
  <si>
    <t>Добавка Seachem GarlicGuard 500мл</t>
  </si>
  <si>
    <t>SCH-176</t>
  </si>
  <si>
    <t>Добавка Seachem GarlicGuard 250мл</t>
  </si>
  <si>
    <t>SCH-183</t>
  </si>
  <si>
    <t>Наполнитель PhosGuard 500мл</t>
  </si>
  <si>
    <t>SCH-20</t>
  </si>
  <si>
    <t>Тест для воды pH Alert</t>
  </si>
  <si>
    <t>SCH-203</t>
  </si>
  <si>
    <t>Наполнитель Seachem CupriSorb 500мл</t>
  </si>
  <si>
    <t>SCH-205</t>
  </si>
  <si>
    <t>Наполнитель Seachem CupriSorb 100мл</t>
  </si>
  <si>
    <t>SCH-206</t>
  </si>
  <si>
    <t>Наполнитель Seachem CupriSorb 250мл</t>
  </si>
  <si>
    <t>SCH-233</t>
  </si>
  <si>
    <t>Добавка Seachem Alkaline Buffer для повышения pH и KH, 600гр., 6гр. На 80л.</t>
  </si>
  <si>
    <t>SCH-234</t>
  </si>
  <si>
    <t>Добавка Seachem Alkaline Buffer для повышения pH и KH, 70гр., 6гр. На 80л.</t>
  </si>
  <si>
    <t>SCH-236</t>
  </si>
  <si>
    <t>Добавка Seachem Alkaline Buffer для повышения pH и KH, 300гр., 6гр. На 80л.</t>
  </si>
  <si>
    <t>SCH306</t>
  </si>
  <si>
    <t>Подсветка  schegoLUX-air (10210180/310308/0008236)</t>
  </si>
  <si>
    <t>SCH-3122</t>
  </si>
  <si>
    <t>Клей для кораллов Seachem CoralCrete - Purple 57г</t>
  </si>
  <si>
    <t>SCH-3123</t>
  </si>
  <si>
    <t>Клей для кораллов Seachem CoralCrete - Purple 114г</t>
  </si>
  <si>
    <t>SCH-313</t>
  </si>
  <si>
    <t>Добавка Reef Advantage Calcium 500г</t>
  </si>
  <si>
    <t>SCH-316</t>
  </si>
  <si>
    <t>Добавка Reef Advantage Calcium 250г</t>
  </si>
  <si>
    <t>SCH320</t>
  </si>
  <si>
    <t>schegoLUX - Трансформатор 20 вт (10210180/310308/0008236)</t>
  </si>
  <si>
    <t>SCH321</t>
  </si>
  <si>
    <t>schegoLUX - Трансформатор 45 вт (10210180/310308/0008236)</t>
  </si>
  <si>
    <t>SCH322</t>
  </si>
  <si>
    <t>schegoLUX - Трансформатор 105 вт (10210180/310308/0008236)</t>
  </si>
  <si>
    <t>SCH-3403</t>
  </si>
  <si>
    <t>Грунт Meridian 3,5кг</t>
  </si>
  <si>
    <t>SCH-3406</t>
  </si>
  <si>
    <t>Грунт Meridian 10кг</t>
  </si>
  <si>
    <t>SCH351</t>
  </si>
  <si>
    <t>schegoLUX- Удлинительный кабель     5,00m (10210180/310308/0008236)</t>
  </si>
  <si>
    <t>SCH-353</t>
  </si>
  <si>
    <t>Добавка Reef Calcium 500мл</t>
  </si>
  <si>
    <t>SCH-355</t>
  </si>
  <si>
    <t>Добавка Reef Calcium 100мл</t>
  </si>
  <si>
    <t>SCH-356</t>
  </si>
  <si>
    <t>Добавка Reef Calcium 250мл</t>
  </si>
  <si>
    <t>SCH-3603</t>
  </si>
  <si>
    <t>Грунт Pearl Beach 3,5кг</t>
  </si>
  <si>
    <t>SCH-3606</t>
  </si>
  <si>
    <t>Грунт Pearl Beach 10кг</t>
  </si>
  <si>
    <t>SCH-3623</t>
  </si>
  <si>
    <t>Грунт Gray Coast 3,5кг</t>
  </si>
  <si>
    <t>SCH-3626</t>
  </si>
  <si>
    <t>Грунт Gray Coast 10кг</t>
  </si>
  <si>
    <t>SCH-363</t>
  </si>
  <si>
    <t>Добавка Reef Builder 600г</t>
  </si>
  <si>
    <t>SCH-364</t>
  </si>
  <si>
    <t>Добавка Reef Builder 50г</t>
  </si>
  <si>
    <t>SCH-366</t>
  </si>
  <si>
    <t>Добавка Reef Builder 300г</t>
  </si>
  <si>
    <t>SCH-433</t>
  </si>
  <si>
    <t>Препарат Seachem Prime 500мл</t>
  </si>
  <si>
    <t>SCH-435</t>
  </si>
  <si>
    <t>Препарат Seachem Prime 100мл</t>
  </si>
  <si>
    <t>SCH-436</t>
  </si>
  <si>
    <t>Препарат Seachem Prime 250мл</t>
  </si>
  <si>
    <t>SCH-437</t>
  </si>
  <si>
    <t>Препарат Seachem Prime 1л</t>
  </si>
  <si>
    <t>SCH502</t>
  </si>
  <si>
    <t>Включающий трансформатор (10210180/310308/0008236)</t>
  </si>
  <si>
    <t>SCH-531</t>
  </si>
  <si>
    <t>Добавка Seachem Reef Plus 20л</t>
  </si>
  <si>
    <t>SCH-533</t>
  </si>
  <si>
    <t>Добавка Reef Plus 500мл</t>
  </si>
  <si>
    <t>SCH-535</t>
  </si>
  <si>
    <t>Добавка Reef Plus 100мл</t>
  </si>
  <si>
    <t>SCH-536</t>
  </si>
  <si>
    <t>Добавка Reef Plus 250мл</t>
  </si>
  <si>
    <t>SCH-553</t>
  </si>
  <si>
    <t>Добавка Reef Iodide 500мл</t>
  </si>
  <si>
    <t>SCH-555</t>
  </si>
  <si>
    <t>Добавка Reef Iodide 100мл</t>
  </si>
  <si>
    <t>SCH-556</t>
  </si>
  <si>
    <t>Добавка Reef Iodide 250мл</t>
  </si>
  <si>
    <t>SCH-615</t>
  </si>
  <si>
    <t>Средство Reef Dip 100мл</t>
  </si>
  <si>
    <t>SCH-616</t>
  </si>
  <si>
    <t>Средство Reef Dip 250мл</t>
  </si>
  <si>
    <t>SCH-63</t>
  </si>
  <si>
    <t>Наполнитель Seachem SeaGel 500мл</t>
  </si>
  <si>
    <t>SCH-633</t>
  </si>
  <si>
    <t>Добавка Reef Advantage Magnesium 600г</t>
  </si>
  <si>
    <t>SCH-636</t>
  </si>
  <si>
    <t>Добавка Reef Advantage Magnesium 300г</t>
  </si>
  <si>
    <t>SCH-65</t>
  </si>
  <si>
    <t>Наполнитель Seachem SeaGel 100мл</t>
  </si>
  <si>
    <t>SCH-6503</t>
  </si>
  <si>
    <t>Губка для рюкзачного фильтра Seachem Tidal 55 (2шт)</t>
  </si>
  <si>
    <t>SCH-6504</t>
  </si>
  <si>
    <t>Губка для рюкзачного фильтра Seachem Tidal 75 (2шт)</t>
  </si>
  <si>
    <t>SCH-6505</t>
  </si>
  <si>
    <t>Губка для рюкзачного фильтра Seachem Tidal 110 (2шт)</t>
  </si>
  <si>
    <t>SCH-6506</t>
  </si>
  <si>
    <t>Наполнитель Seachem Matrix для рюкзачного фильтра Seachem Tidal 55</t>
  </si>
  <si>
    <t>SCH-6507</t>
  </si>
  <si>
    <t>Наполнитель Seachem Matrix для рюкзачного фильтра Seachem Tidal 75</t>
  </si>
  <si>
    <t>SCH-6508</t>
  </si>
  <si>
    <t>Наполнитель Seachem Matrix для рюкзачного фильтра Seachem Tidal 110</t>
  </si>
  <si>
    <t>SCH-6509</t>
  </si>
  <si>
    <t>Уголь Seachem Matrix Carbon для рюкзачного фильтра Seachem Tidal 55</t>
  </si>
  <si>
    <t>SCH-6511</t>
  </si>
  <si>
    <t>Уголь Seachem Matrix Carbon для рюкзачного фильтра Seachem Tidal 75</t>
  </si>
  <si>
    <t>SCH-6512</t>
  </si>
  <si>
    <t>Уголь Seachem Matrix Carbon для рюкзачного фильтра Seachem Tidal 110</t>
  </si>
  <si>
    <t>SCH-6513</t>
  </si>
  <si>
    <t>Цеолит Seachem Zeolite для рюкзачного фильтра Seachem Tidal 55</t>
  </si>
  <si>
    <t>SCH-6514</t>
  </si>
  <si>
    <t>Цеолит Seachem Zeolite для рюкзачного фильтра Seachem Tidal 75</t>
  </si>
  <si>
    <t>SCH-6515</t>
  </si>
  <si>
    <t>Цеолит Seachem Zeolite для рюкзачного фильтра Seachem Tidal 110</t>
  </si>
  <si>
    <t>SCH-6582</t>
  </si>
  <si>
    <t>Губка для рюкзачного фильтра Seachem Tidal 35 (2шт)</t>
  </si>
  <si>
    <t>SCH-6583</t>
  </si>
  <si>
    <t>Наполнитель Seachem Matrix для рюкзачного фильтра Seachem Tidal 35</t>
  </si>
  <si>
    <t>SCH-6584</t>
  </si>
  <si>
    <t>Уголь Seachem Matrix Carbon для рюкзачного фильтра Seachem Tidal 35</t>
  </si>
  <si>
    <t>SCH-6585</t>
  </si>
  <si>
    <t>Цеолит Seachem Zeolite для рюкзачного фильтра Seachem Tidal 35</t>
  </si>
  <si>
    <t>SCH-6603</t>
  </si>
  <si>
    <t>Импеллер для рюкзачного фильтра Seachem Tidal 35</t>
  </si>
  <si>
    <t>SCH-6615</t>
  </si>
  <si>
    <t>Синтепон для рюкзачного фильтра Seachem Tidal 35 (2шт)</t>
  </si>
  <si>
    <t>SCH-6616</t>
  </si>
  <si>
    <t>Синтепон для рюкзачного фильтра Seachem Tidal 55 (2шт)</t>
  </si>
  <si>
    <t>SCH-6617</t>
  </si>
  <si>
    <t>Синтепон для рюкзачного фильтра Seachem Tidal 75 (2шт)</t>
  </si>
  <si>
    <t>SCH-6618</t>
  </si>
  <si>
    <t>Синтепон для рюкзачного фильтра Seachem Tidal 110 (2шт)</t>
  </si>
  <si>
    <t>SCH-663</t>
  </si>
  <si>
    <t>Добавка Reef Carbonate 500мл</t>
  </si>
  <si>
    <t>SCH-665</t>
  </si>
  <si>
    <t>Добавка Reef Carbonate 100мл</t>
  </si>
  <si>
    <t>SCH-666</t>
  </si>
  <si>
    <t>Добавка Reef Carbonate 250мл</t>
  </si>
  <si>
    <t>SCH-67</t>
  </si>
  <si>
    <t>Наполнитель Seachem SeaGel 1л</t>
  </si>
  <si>
    <t>SCH-673</t>
  </si>
  <si>
    <t>Добавка Reef Buffer 500г</t>
  </si>
  <si>
    <t>SCH-674</t>
  </si>
  <si>
    <t>Добавка Reef Buffer 50г</t>
  </si>
  <si>
    <t>SCH-676</t>
  </si>
  <si>
    <t>Добавка Reef Buffer 250г</t>
  </si>
  <si>
    <t>SCH-7200</t>
  </si>
  <si>
    <t>Флотатор AquaVitro (Seachem) Division skimmer 125 до 475л.</t>
  </si>
  <si>
    <t>SCH-7210</t>
  </si>
  <si>
    <t>Флотатор AquaVitro (Seachem) Division skimmer 250 до 950л.</t>
  </si>
  <si>
    <t>SCH-7240</t>
  </si>
  <si>
    <t>Реактор для наполнителей AquaVitro (Seachem) Element M reactor до 380л</t>
  </si>
  <si>
    <t>SCH-7260</t>
  </si>
  <si>
    <t>Реактор для цеолита и бионаполнителей AquaVitro (Seachem) Element Z reactor до 380л</t>
  </si>
  <si>
    <t>SCH-7280</t>
  </si>
  <si>
    <t>Кальциевый реактор AquaVitro (Seachem) Element CA reactor до 900л</t>
  </si>
  <si>
    <t>SCH-731</t>
  </si>
  <si>
    <t>Добавка Seachem Reef Trace 20л</t>
  </si>
  <si>
    <t>SCH-733</t>
  </si>
  <si>
    <t>Добавка Reef Trace 500мл</t>
  </si>
  <si>
    <t>SCH-735</t>
  </si>
  <si>
    <t>Добавка Reef Trace 100мл</t>
  </si>
  <si>
    <t>SCH-736</t>
  </si>
  <si>
    <t>Добавка Reef Trace 250мл</t>
  </si>
  <si>
    <t>SCH-773</t>
  </si>
  <si>
    <t>Препарат Seachem AmGuard 500мл</t>
  </si>
  <si>
    <t>SCH-776</t>
  </si>
  <si>
    <t>Препарат Seachem AmGuard 250мл</t>
  </si>
  <si>
    <t>SCH-81</t>
  </si>
  <si>
    <t>Наполнитель Seachem Renew 20л</t>
  </si>
  <si>
    <t>SCH-83</t>
  </si>
  <si>
    <t>Наполнитель Renew 500мл</t>
  </si>
  <si>
    <t>SCH-85</t>
  </si>
  <si>
    <t>Наполнитель Renew 100мл</t>
  </si>
  <si>
    <t>SCH-87</t>
  </si>
  <si>
    <t>Наполнитель Renew 1л</t>
  </si>
  <si>
    <t>SCH-920</t>
  </si>
  <si>
    <t>Тест для воды Reef Status: Calcium</t>
  </si>
  <si>
    <t>SCH-976</t>
  </si>
  <si>
    <t>Тест для воды MultiTest: Silicate</t>
  </si>
  <si>
    <t>SDR</t>
  </si>
  <si>
    <t>Морской конёк силиконовый SEA DRAGON</t>
  </si>
  <si>
    <t>SH007S</t>
  </si>
  <si>
    <t>Коралл пластиковый Желуди, малый 9,5х8,5х7см (SH007S)</t>
  </si>
  <si>
    <t>SH011RY</t>
  </si>
  <si>
    <t>Коралл пластиковый (мягкий) желто-красный 14х12х7см (SH011RY)</t>
  </si>
  <si>
    <t>SH015DPU</t>
  </si>
  <si>
    <t>Коралл пластиковый (мягкий) желто-зелёный 14х12х7см (SH015DPU)</t>
  </si>
  <si>
    <t>SH026SC</t>
  </si>
  <si>
    <t>Композиция из кораллов пластик+силикон 30х12х22см (SH026SC)</t>
  </si>
  <si>
    <t>SH035R</t>
  </si>
  <si>
    <t>Коралл пластиковый (мягкий) красный 20х16х16см (SH035R)</t>
  </si>
  <si>
    <t>SH041</t>
  </si>
  <si>
    <t>Коралл пластиковый белый 13,5х10х6см (SH041)</t>
  </si>
  <si>
    <t>SH042B</t>
  </si>
  <si>
    <t>Коралл пластиковый (мягкий) чёрный 13x11,5x7см (SH042B)</t>
  </si>
  <si>
    <t>SH042WBLU</t>
  </si>
  <si>
    <t>Коралл пластиковый (мягкий) бело-синий 13x11,5x7см (SH042WBLU)</t>
  </si>
  <si>
    <t>SH052Y</t>
  </si>
  <si>
    <t>Коралл пластиковый (мягкий) желтый 15х13х18,2см (SH052Y)</t>
  </si>
  <si>
    <t>SH059G</t>
  </si>
  <si>
    <t>Коралл пластиковый (мягкий) зеленый 12,6x10,7x11см (SH059G)</t>
  </si>
  <si>
    <t>SH059PI</t>
  </si>
  <si>
    <t>Коралл пластиковый (мягкий) перламутровый 12,6x10,7x11см (SH059PI)</t>
  </si>
  <si>
    <t>SH059PIY</t>
  </si>
  <si>
    <t>Коралл пластиковый (мягкий) желто-перламутровый 12,6x10,7x11см (SH059PIY)</t>
  </si>
  <si>
    <t>SH059PUY</t>
  </si>
  <si>
    <t>Коралл пластиковый (мягкий) желто-коричневый 12,6x10,7x11см (SH059PUY)</t>
  </si>
  <si>
    <t>SH066B</t>
  </si>
  <si>
    <t>Коралл пластиковый (мягкий) чёрный 8x8x6.5см (SH066B)</t>
  </si>
  <si>
    <t>SH066PU</t>
  </si>
  <si>
    <t>Коралл пластиковый (мягкий) коричневый 8х8х6.5см (SH066PU)</t>
  </si>
  <si>
    <t>SH066R</t>
  </si>
  <si>
    <t>Коралл пластиковый (мягкий) красный 8x8x6.5см (SH066R)</t>
  </si>
  <si>
    <t>SH066Y</t>
  </si>
  <si>
    <t>Коралл пластиковый (мягкий) желтый 8x8x6.5см (SH066Y)</t>
  </si>
  <si>
    <t>SH080PUY</t>
  </si>
  <si>
    <t>Коралл пластиковый (мягкий) желто-фиолетовый 21х18х8,5см SH080PUY)</t>
  </si>
  <si>
    <t>SH095G</t>
  </si>
  <si>
    <t>Коралл пластиковый (мягкий) зеленый 11,5x10x9см (SH095G)</t>
  </si>
  <si>
    <t>SH095ORY</t>
  </si>
  <si>
    <t>Коралл пластиковый (мягкий) желто-оранжевый 11,5x10x9см (SH095ORY)</t>
  </si>
  <si>
    <t>SH095PI</t>
  </si>
  <si>
    <t>Коралл пластиковый (мягкий) перламутровый 11,5x10x9см (SH095PI)</t>
  </si>
  <si>
    <t>SH095PU</t>
  </si>
  <si>
    <t>Коралл пластиковый (мягкий) коричневый 11,5x10x9см (SH095PU)</t>
  </si>
  <si>
    <t>SH104Y</t>
  </si>
  <si>
    <t>Коралл пластиковый (мягкий) желтый 23х12х22см (SH104Y)</t>
  </si>
  <si>
    <t>SH122PU</t>
  </si>
  <si>
    <t>Коралл пластиковый (мягкий) коричневый 10,5x8,5x8см (SH122PU)</t>
  </si>
  <si>
    <t>SH131MG</t>
  </si>
  <si>
    <t>Коралл силиконовый зеленый 4.5х4.5х12см (SH131MG)</t>
  </si>
  <si>
    <t>SH131MRY</t>
  </si>
  <si>
    <t>Коралл силиконовый желто-красный 4.5х4.5х12см (SH131MRY)</t>
  </si>
  <si>
    <t>SH131SG</t>
  </si>
  <si>
    <t>Коралл силиконовый зеленый 4х4х12см (SH131SG)</t>
  </si>
  <si>
    <t>SH131SR</t>
  </si>
  <si>
    <t>Коралл силиконовый красный 4х4х12см (SH131SR)</t>
  </si>
  <si>
    <t>SH132MG</t>
  </si>
  <si>
    <t>Коралл силиконовый зеленый 4.5х4.5х11см (SH132MG)</t>
  </si>
  <si>
    <t>SH132MR</t>
  </si>
  <si>
    <t>Коралл силиконовый красный 4.5х4.5х11см (SH131MR)</t>
  </si>
  <si>
    <t>SH132MY</t>
  </si>
  <si>
    <t>Коралл силиконовый желтый 4.5х4.5х11см (SH132MY)</t>
  </si>
  <si>
    <t>SH133B</t>
  </si>
  <si>
    <t>Коралл силиконовый черный 4.5х4.5х11см (SH133B)</t>
  </si>
  <si>
    <t>SH138G</t>
  </si>
  <si>
    <t>Коралл силиконовый зеленый 5.5х5.5х12см (SH138G)</t>
  </si>
  <si>
    <t>SH138R</t>
  </si>
  <si>
    <t>Коралл силиконовый красный 5.5х5.5х12см (SH138R)</t>
  </si>
  <si>
    <t>SH138Y</t>
  </si>
  <si>
    <t>Коралл силиконовый желтый 5.5х5.5х12см (SH138Y)</t>
  </si>
  <si>
    <t>SH139G</t>
  </si>
  <si>
    <t>Коралл силиконовый зеленый 3.5х3.5х14см (SH139G)</t>
  </si>
  <si>
    <t>SH139R</t>
  </si>
  <si>
    <t>Коралл силиконовый красный 3.5х3.5х14см (SH139R)</t>
  </si>
  <si>
    <t>SH139Y</t>
  </si>
  <si>
    <t>Коралл силиконовый желтый 3.5х3.5х14см (SH139Y)</t>
  </si>
  <si>
    <t>SH188RY</t>
  </si>
  <si>
    <t>Коралл силиконовый желто-красный 5х5х10см (SH188RY)</t>
  </si>
  <si>
    <t>SH188Y</t>
  </si>
  <si>
    <t>Коралл силиконовый желтый 5х5х10см (SH188Y)</t>
  </si>
  <si>
    <t>SH189G</t>
  </si>
  <si>
    <t>Коралл силиконовый зеленый 7.5х7.5х10см (SH189G)</t>
  </si>
  <si>
    <t>SH189RY</t>
  </si>
  <si>
    <t>Коралл силиконовый желто-красный 7.5х7.5х10см (SH189RY)</t>
  </si>
  <si>
    <t>SH189Y</t>
  </si>
  <si>
    <t>Коралл силиконовый желтый 7.5х7.5х10см (SH189Y)</t>
  </si>
  <si>
    <t>SH201A</t>
  </si>
  <si>
    <t>Композиция из кораллов пластиковая 22х18х10см (SH201A)</t>
  </si>
  <si>
    <t>SH201B</t>
  </si>
  <si>
    <t>Композиция из кораллов пластиковая 22х18х10см (SH201B)</t>
  </si>
  <si>
    <t>SH208R</t>
  </si>
  <si>
    <t>Коралл силиконовый красный 20х12х14см (SH208R)</t>
  </si>
  <si>
    <t>SH264A</t>
  </si>
  <si>
    <t>Композиция из кораллов пластик+силикон 27х10х17см (SH264A)</t>
  </si>
  <si>
    <t>SH270</t>
  </si>
  <si>
    <t>Композиция из кораллов пластик+силикон 19х18х16.5см (SH270)</t>
  </si>
  <si>
    <t>SH499Y</t>
  </si>
  <si>
    <t>Коралл силиконовый желтый 5.5х5.5х10см (SH499Y)</t>
  </si>
  <si>
    <t>SH9026PI</t>
  </si>
  <si>
    <t>Коралл пластиковый (мягкий) перламутровый 24x21x13,5см (SH9026PI)</t>
  </si>
  <si>
    <t>SH9027G</t>
  </si>
  <si>
    <t>Коралл пластиковый (мягкий) зеленый 19x13x10,5см (SH9027G)</t>
  </si>
  <si>
    <t>SH9032PI</t>
  </si>
  <si>
    <t>Коралл пластиковый (мягкий) перламутровый 8x7x10см (SH9032PI)</t>
  </si>
  <si>
    <t>SH9032PUY</t>
  </si>
  <si>
    <t>Коралл пластиковый (мягкий) желто-коричневый 8x7x10см (SH9032PUY)</t>
  </si>
  <si>
    <t>SH9081W</t>
  </si>
  <si>
    <t>Коралл пластиковый белый 43х20х56,5см (SH9081W)</t>
  </si>
  <si>
    <t>SH9604A</t>
  </si>
  <si>
    <t>Композиция из кораллов пластик+силикон 20х15х26см (SH9604A)</t>
  </si>
  <si>
    <t>SH9608C</t>
  </si>
  <si>
    <t>Композиция из кораллов пластик+силикон 23х12х22.5см (SH9608C)</t>
  </si>
  <si>
    <t>SH9609B</t>
  </si>
  <si>
    <t>Композиция из кораллов пластик+силикон 15х12.5х12.5см (SH9609B)</t>
  </si>
  <si>
    <t>SH9615A</t>
  </si>
  <si>
    <t>Композиция из кораллов пластик+силикон 33х20х18см (SH9615A)</t>
  </si>
  <si>
    <t>Sicce</t>
  </si>
  <si>
    <t>SIC-20N108</t>
  </si>
  <si>
    <t>Адаптер сетевой 240V, 50/60Hz, 24V</t>
  </si>
  <si>
    <t>SIC-22002</t>
  </si>
  <si>
    <t>Помпа SICCE NOVA PUMP, 800 л/ч, подъем 160 см, 72х60хh61 мм</t>
  </si>
  <si>
    <t>SIC-32483</t>
  </si>
  <si>
    <t>Присоски для помпы SICCE SYNCRA NANO 4 шт.</t>
  </si>
  <si>
    <t>SIC-39314</t>
  </si>
  <si>
    <t>Импеллер для внутреннего фильтра SICCE SHARK ADV800</t>
  </si>
  <si>
    <t>SIC-39352</t>
  </si>
  <si>
    <t>Импеллер для внутреннего фильтра SICCE SHARK ADV400 и MICRON</t>
  </si>
  <si>
    <t>SIC-39369</t>
  </si>
  <si>
    <t>Импеллер для внутреннего фильтра SICCE SHARK ADV600</t>
  </si>
  <si>
    <t>SIC-39833</t>
  </si>
  <si>
    <t>Обогреватель SICCE SCUBA  25 W для аквариумов 15-40 л</t>
  </si>
  <si>
    <t>SIC-39840</t>
  </si>
  <si>
    <t>Обогреватель SICCE SCUBA  50 W для аквариумов 25-60 л</t>
  </si>
  <si>
    <t>SIC-39888</t>
  </si>
  <si>
    <t>Обогреватель SICCE SCUBA 100 W для аквариумов 50-100 л</t>
  </si>
  <si>
    <t>SIC-39925</t>
  </si>
  <si>
    <t>Обогреватель SICCE SCUBA 150 W для аквариумов 100-150 л</t>
  </si>
  <si>
    <t>SIC-39963</t>
  </si>
  <si>
    <t>Обогреватель SICCE SCUBA 200 W для аквариумов 150-200 л</t>
  </si>
  <si>
    <t>SIC-50753</t>
  </si>
  <si>
    <t>Помпа течения SICCE VOYAGER HP  7, 10500 л/ч, h=220 см 82х169хh91 мм</t>
  </si>
  <si>
    <t>SIC-51354</t>
  </si>
  <si>
    <t>Сичче Импеллер и керамический вал для помпы VOYAGER HP 10 (51354)</t>
  </si>
  <si>
    <t>SIC-53303</t>
  </si>
  <si>
    <t>Наполнитель для фильтров SICCE HYPERCARBO COCCO активированный уголь 2x150 г</t>
  </si>
  <si>
    <t>SIC-53815</t>
  </si>
  <si>
    <t>Помпа универсальная SICCE SYNCRA HF PUMP 10.0, 9500л/ч, подъем 4500 см</t>
  </si>
  <si>
    <t>SIC-53822</t>
  </si>
  <si>
    <t>Помпа универсальная SICCE SYNCRA HF PUMP 12.0, 12500л/ч, подъем 5000 см</t>
  </si>
  <si>
    <t>SIC-53839</t>
  </si>
  <si>
    <t>Помпа универсальная SICCE SYNCRA HF PUMP 16.0, 16000л/ч, подъем 4500 см</t>
  </si>
  <si>
    <t>SIC-55949</t>
  </si>
  <si>
    <t>Наполнитель для фильтров SICCE HYPERCARBO FAST активированный уголь 3x100 г.</t>
  </si>
  <si>
    <t>SIC-56243</t>
  </si>
  <si>
    <t>Наполнитель для фильтров SICCE ZEROPHOS FRESH WATER удаление фосфатов 2x50 г.</t>
  </si>
  <si>
    <t>SIC-56816</t>
  </si>
  <si>
    <t>Фильтр внешний SICCE WHALE 120 черный 540 л/ч для аквариумов 40-120 л</t>
  </si>
  <si>
    <t>SIC-57264</t>
  </si>
  <si>
    <t xml:space="preserve">Импеллер и стальной вал для внешнего фильтра SICCE WHALE 120 </t>
  </si>
  <si>
    <t>SIC-57417</t>
  </si>
  <si>
    <t>Фильтрующие губки для внешнего фильтра SICCE WHALE 350-500 3 шт.</t>
  </si>
  <si>
    <t>SIC-59299</t>
  </si>
  <si>
    <t>Помпа течения SICCE NANO VOYAGER 2, 2000 л/ч, 3 Вт., длина провода 2,35 м. 65x40x50 мм</t>
  </si>
  <si>
    <t>SIC-60097</t>
  </si>
  <si>
    <t>Импеллер для помпы SICCE NANO VOYAGER 1</t>
  </si>
  <si>
    <t>SIC-60103</t>
  </si>
  <si>
    <t xml:space="preserve">Импеллер для помпы SICCE NANO VOYAGER 2 </t>
  </si>
  <si>
    <t>SIC-60127</t>
  </si>
  <si>
    <t xml:space="preserve"> Импеллер и стальной вал для помпы SICCE SYNCRA NANO</t>
  </si>
  <si>
    <t>SIC-60141</t>
  </si>
  <si>
    <t>Вал с уплотнительным кольцом к помпам SICCE NANO VOYAGER 1 и 2</t>
  </si>
  <si>
    <t>SIC-60158</t>
  </si>
  <si>
    <t>Держатель вала для помпы SICCE SYNCRA NANO</t>
  </si>
  <si>
    <t>SIC-60165</t>
  </si>
  <si>
    <t>Уплотнительное кольцо для помпы SICCE SYNCRA NANO</t>
  </si>
  <si>
    <t>SIC-60394</t>
  </si>
  <si>
    <t>Фильтрующие губки для внешнего фильтра SICCE SPACE EKO+ 3 шт.</t>
  </si>
  <si>
    <t>SIC-60622</t>
  </si>
  <si>
    <t>Фильтр внешний SICCE SPACE EKO+ 100, 550 л/ч для аквариумов до 100 л</t>
  </si>
  <si>
    <t>SIC-60646</t>
  </si>
  <si>
    <t>Фильтр внешний SICCE SPACE EKO+ 300, 900 л/ч для аквариумов до 300 л</t>
  </si>
  <si>
    <t>SIC-61322</t>
  </si>
  <si>
    <t>Помпа течения SICCE XStream 5000 л/час 94х50хh40 мм</t>
  </si>
  <si>
    <t>SIC-61339</t>
  </si>
  <si>
    <t>Помпа течения SICCE XStream 6500 л/час 94х50хh40 мм</t>
  </si>
  <si>
    <t>SIC-61346</t>
  </si>
  <si>
    <t>Помпа течения SICCE XStream 8000 л/час 94х50хh40 мм</t>
  </si>
  <si>
    <t>SIC-66426</t>
  </si>
  <si>
    <t>Сичче Помпа универсальная SYNCRA ADVANCED 7.0, 7000 л/ч, подъем 3,5 м 160х95хh145 мм (66426)</t>
  </si>
  <si>
    <t>SIC-66433</t>
  </si>
  <si>
    <t>Сичче Помпа универсальная SYNCRA ADVANCED 9.0, 9000 л/ч, подъем 4,5 м 160х95хh145 мм (66433)</t>
  </si>
  <si>
    <t>SIC-66457</t>
  </si>
  <si>
    <t>Сичче Помпа универсальная SYNCRA PUMP SDC 9.0 с WiFi Контроллером 4000-9000 л/ч, подъем 7 м. (66457)</t>
  </si>
  <si>
    <t>SIC-67324</t>
  </si>
  <si>
    <t>Сичче Фильтрующий материал для фильтра SHARK ADV керамика кольца BIOKER 125г (67324)</t>
  </si>
  <si>
    <t>SIC-67331</t>
  </si>
  <si>
    <t>Сичче Фильтрующий материал для фильтра SHARK ADV удаление нитратов и нитритов BIO-TRIX 100г (67331)</t>
  </si>
  <si>
    <t>SIC-67355</t>
  </si>
  <si>
    <t>Сичче Фильтрующий материал для фильтра SHARK ADV уголь HYPERCARBO FAST 50г (67355)</t>
  </si>
  <si>
    <t>SIC-67362</t>
  </si>
  <si>
    <t>Сичче Фильтрующий материал для фильтра SHARK ADV цеолит HYPERZEO 2х50г (67362)</t>
  </si>
  <si>
    <t>SIC-67379</t>
  </si>
  <si>
    <t>Сичче Фильтрующий материал для фильтра SHARK ADV цеолит+уголь ZEOCARBOMIX 2х50г (67379)</t>
  </si>
  <si>
    <t>SIC-67645</t>
  </si>
  <si>
    <t>Сичче Фильтрующий материал для фильтра MIСRON уголь+губка HYPERCARBO 1шт /картридж (67645)</t>
  </si>
  <si>
    <t>SIC-67652</t>
  </si>
  <si>
    <t>Сичче Фильтрующий материал для фильтра MIСRON удаление фосфатов ZEROPHOS 20г /картридж/ (67652)</t>
  </si>
  <si>
    <t>SIC-67669</t>
  </si>
  <si>
    <t>Сичче Фильтрующий материал для фильтра MIСRON удаление нитратов и нитритов BIO-TRIX 50г (67669)</t>
  </si>
  <si>
    <t>SIC-67966</t>
  </si>
  <si>
    <t>Сичче Помпа универсальная SYNCRA PUMP SDC 7.0 с WiFi Контроллером 3000-7000 л/ч, подъем 5 м. (67966)</t>
  </si>
  <si>
    <t>SIC-68130</t>
  </si>
  <si>
    <t>Сиччи Контроллер для помп SYNCRA PUMP SDC с WiFi (68130)</t>
  </si>
  <si>
    <t>SIC-90841</t>
  </si>
  <si>
    <t>Помпа SICCE MICRA PLUS, 600л/ч, подъем 85 см, 43х57хh52 мм</t>
  </si>
  <si>
    <t>SIC-91244</t>
  </si>
  <si>
    <t>Фильтрующий отсек с губкой для внутреннего фильтра SICCE SHARK ADV</t>
  </si>
  <si>
    <t>SIC-91480</t>
  </si>
  <si>
    <t>Компрессор SICCE AIRlight 1500, 90 л/ч, одноканальный 50х95хh57 мм</t>
  </si>
  <si>
    <t>SIC-91497</t>
  </si>
  <si>
    <t>Компрессор SICCE AIRlight 3300, 200л/ч, два выхода + регулятор подачи воздуха 73х140хh65 мм</t>
  </si>
  <si>
    <t>SIC-91749</t>
  </si>
  <si>
    <t>Мембрана для компрессора SICCE AIRliгht 1000</t>
  </si>
  <si>
    <t>SIC-91756</t>
  </si>
  <si>
    <t>Мембрана для компрессора SICCE AIRliгht 1500</t>
  </si>
  <si>
    <t>SIC-91763</t>
  </si>
  <si>
    <t xml:space="preserve"> Мембрана для компрессора SICCE AIRliгht 3300</t>
  </si>
  <si>
    <t>SIC-93200</t>
  </si>
  <si>
    <t>Фильтрующие губки для внутреннего фильтра SICCE SHARK ADV (2 х голубые, 1 x белая)</t>
  </si>
  <si>
    <t>SIC-95549</t>
  </si>
  <si>
    <t>Присоски для внутренних фильтров SICCE SHARK ADV</t>
  </si>
  <si>
    <t>SIC-95563</t>
  </si>
  <si>
    <t>Помпа универсальная SICCE SYNCRA SILENT 2.0, 2150 л/ч, подъем 200 см 123х85хh105 мм</t>
  </si>
  <si>
    <t>SIC-95600</t>
  </si>
  <si>
    <t>Фильтрующие губки для внутреннего фильтра SICCE MIKRON</t>
  </si>
  <si>
    <t>SIC-95723</t>
  </si>
  <si>
    <t>Импеллер и стальной вал для помпы SICCE SYNCRA SILENT 2.0</t>
  </si>
  <si>
    <t>SIC-95730</t>
  </si>
  <si>
    <t xml:space="preserve"> Импеллер и стальной вал для помпы SICCE SYNCRA SILENT 3.0</t>
  </si>
  <si>
    <t>SIC-95877</t>
  </si>
  <si>
    <t>Помпа универсальная SICCE SYNCRA SILENT 0.5, 700 л/ч, подъем 120 см 90х48хh72 мм</t>
  </si>
  <si>
    <t>SIC-960387</t>
  </si>
  <si>
    <t>Импеллер и стальной вал для внешнего фильтра SICCE SPACE EKO300E</t>
  </si>
  <si>
    <t>SIC-96058</t>
  </si>
  <si>
    <t>Импеллер и стальной вал для помпы SICCE SYNCRA SILENT 0.5</t>
  </si>
  <si>
    <t>SIC-96096</t>
  </si>
  <si>
    <t>Импеллер и стальной вал для помпы SICCE SYNCRA SILENT 1.0</t>
  </si>
  <si>
    <t>SIC-96119</t>
  </si>
  <si>
    <t xml:space="preserve"> Импеллер и стальной вал для помпы SICCE SYNCRA SILENT 1.5</t>
  </si>
  <si>
    <t>SIC-96515</t>
  </si>
  <si>
    <t xml:space="preserve">Импеллер и стальной вал для помпы SICCE SYNCRA SILENT 2.5 </t>
  </si>
  <si>
    <t>SIC-96546</t>
  </si>
  <si>
    <t xml:space="preserve"> Импеллер для помпы SICCE VOYAGER 1</t>
  </si>
  <si>
    <t>SIC-96911</t>
  </si>
  <si>
    <t>Импеллер для генератора SICCE CO2 LIFE, 50/60Hz</t>
  </si>
  <si>
    <t>SIC-98175</t>
  </si>
  <si>
    <t>Помпа течения SICCE VOYAGER 3, 4500л/ч, h=220 см 65х137хh80 мм</t>
  </si>
  <si>
    <t>SIC-98182</t>
  </si>
  <si>
    <t xml:space="preserve">Помпа течения SICCE VOYAGER 4, 6000л/ч, h=220 см 65х137хh80 мм </t>
  </si>
  <si>
    <t>SIC-98366</t>
  </si>
  <si>
    <t>Импеллер для помпы SICCE VOYAGER 2</t>
  </si>
  <si>
    <t>SIC-98410</t>
  </si>
  <si>
    <t xml:space="preserve"> Импеллер и стальной вал для помпы SICCE SYNCRA SILENT 3.5/4.0/5.0</t>
  </si>
  <si>
    <t>SIC-99127</t>
  </si>
  <si>
    <t>Уплотнительное кольцо для помпы SICCE SYNCRA SILENT 0.5/1.0</t>
  </si>
  <si>
    <t>SIC-99134</t>
  </si>
  <si>
    <t>Уплотнительное кольцо для помпы SICCE SYNCRA SILENT 1.5</t>
  </si>
  <si>
    <t>SIC-99141</t>
  </si>
  <si>
    <t>Уплотнительное кольцо для помпы SICCE SYNCRA SILENT 2.0/2.5/3.0</t>
  </si>
  <si>
    <t>SL-0000643</t>
  </si>
  <si>
    <t>Лампа SYLVANIA Aquastar 15Вт 43.8см</t>
  </si>
  <si>
    <t>Sylvania</t>
  </si>
  <si>
    <t>SL-0000708</t>
  </si>
  <si>
    <t>Лампа SYLVANIA Grolux 15Вт 44см</t>
  </si>
  <si>
    <t>SL-0000727</t>
  </si>
  <si>
    <t>Лампа SYLVANIA Aquastar 14Вт 36.1см</t>
  </si>
  <si>
    <t>SL-0000744</t>
  </si>
  <si>
    <t>Лампа SYLVANIA Reptistar 10.0 36Вт 120см</t>
  </si>
  <si>
    <t>SL-0002188</t>
  </si>
  <si>
    <t>Лампа SYLVANIA Activa 70Вт 177см</t>
  </si>
  <si>
    <t>SL-0002824</t>
  </si>
  <si>
    <t>Лампа  SYLVANIA Т5L8 Aquastar 35Вт 74,2см</t>
  </si>
  <si>
    <t>SL-0025046</t>
  </si>
  <si>
    <t>Лампа SYLVANIA УФ лампа Lynx-S 5Вт G23</t>
  </si>
  <si>
    <t>SM250</t>
  </si>
  <si>
    <t xml:space="preserve">AQUAYER, Смарт МАКРО, 2х250 mL                                  </t>
  </si>
  <si>
    <t>SQ-08</t>
  </si>
  <si>
    <t>Ножницы д/подрезки растений в аквариуме, 25.5 см</t>
  </si>
  <si>
    <t>SR1002</t>
  </si>
  <si>
    <t xml:space="preserve">Концентрированный продукт для компенсации дефицита стронция в воде EASY LIFE - STRONTIUM 500ML              </t>
  </si>
  <si>
    <t>SS-ACO-001</t>
  </si>
  <si>
    <t>Компрессор Electrical Magnetic AC 20W (20л/мин), поршневый, алюминиевый корпус для рыбоводства, септ</t>
  </si>
  <si>
    <t>SS-ACO-002</t>
  </si>
  <si>
    <t>Компрессор Electrical Magnetic AC 35W (40л/мин), поршневый, алюминиевый корпус для рыбоводства, септ</t>
  </si>
  <si>
    <t>SS-ACO-005</t>
  </si>
  <si>
    <t>Компрессор Electrical Magnetic AC 80W (70л/мин), поршневый, алюминиевый корпус для рыбоводства, септ</t>
  </si>
  <si>
    <t>SS-ACO-007</t>
  </si>
  <si>
    <t>Компрессор Electrical Magnetic AC 120W (90л/мин), поршневый, алюминиевый корпус для рыбоводства, сеп</t>
  </si>
  <si>
    <t>SS-ACO-012</t>
  </si>
  <si>
    <t>Компрессор Electrical Magnetic AC 185W (150л/мин), поршневый, алюминиевый корпус для рыбоводства, се</t>
  </si>
  <si>
    <t>SS-ACO-818</t>
  </si>
  <si>
    <t>Компрессор Electrical Magnetic AC 385W (300л/мин), поршневый, алюминиевый корпус для рыбоводства, се</t>
  </si>
  <si>
    <t>SS-ADE-200C</t>
  </si>
  <si>
    <t>Светильник LED для аквариума 12W, толщина стекла до 12мм (р-р акв. 280-450мм, анод. алюминий) (шт.)</t>
  </si>
  <si>
    <t>SS-ADE-300C</t>
  </si>
  <si>
    <t>Светильник LED для аквариума 14W, толщина стекла до 12мм (р-р акв. 380-550мм, анод. алюминий) (шт.)</t>
  </si>
  <si>
    <t>SS-ADE-400C</t>
  </si>
  <si>
    <t>Светильник LED для аквариума 18W, толщина стекла до 12мм (р-р акв. 480-650мм, анод. алюминий) (шт.)</t>
  </si>
  <si>
    <t>SS-ADE-500C</t>
  </si>
  <si>
    <t>Светильник LED для аквариума 24W, толщина стекла до 12мм (р-р акв. 580-750мм, анод. алюминий) (шт.)</t>
  </si>
  <si>
    <t>SS-ADE-700C</t>
  </si>
  <si>
    <t>Светильник LED для аквариума 26W, толщина стекла до 12мм (р-р акв. 780-950мм, анод. алюминий) (шт.)</t>
  </si>
  <si>
    <t>SS-ADE-900C</t>
  </si>
  <si>
    <t>Светильник LED для аквариума 28W, толщина стекла до 12мм (р-р акв. 930-1130мм, анод. алюминий) (шт.)</t>
  </si>
  <si>
    <t>SS-ADF-1000C</t>
  </si>
  <si>
    <t>Светильник LED для травников программируемый 80W, толщина стекла до 12мм (р-р акв. 1100-1300мм, анод</t>
  </si>
  <si>
    <t>SS-ADF-1200C</t>
  </si>
  <si>
    <t>Светильник LED для травников программируемый 90W, толщина стекла до 12мм (р-р акв. 1300-1500мм, анод</t>
  </si>
  <si>
    <t>SS-ADF-600C</t>
  </si>
  <si>
    <t xml:space="preserve">Светильник LED для травников программируемый 45W, толщина стекла до 12мм (р-р акв. 700-900мм, анод. </t>
  </si>
  <si>
    <t>SS-ADP-080J</t>
  </si>
  <si>
    <t>Светильник ультратонкий LED для аквариума 1,5W, толщина стекла до 12мм (р-р акв. 180-220мм, анод. ал</t>
  </si>
  <si>
    <t>SS-ADP-1050J</t>
  </si>
  <si>
    <t>Светильник ультратонкий LED для аквариума 20W, толщина стекла до 12мм (р-р акв. 1200-1240мм, анод. а</t>
  </si>
  <si>
    <t>SS-ADP-160J</t>
  </si>
  <si>
    <t>Светильник ультратонкий LED для аквариума 2W, толщина стекла до 12мм (р-р акв. 230-270мм, анод. алюм</t>
  </si>
  <si>
    <t>SS-ADP-200J</t>
  </si>
  <si>
    <t>Светильник ультратонкий &lt;12мм LED для аквариума, 2,5W (р-р акв. 280-320мм, анод. алюминий) DC5V, 180</t>
  </si>
  <si>
    <t>SS-ADP-250J</t>
  </si>
  <si>
    <t>Светильник ультратонкий LED для аквариума 3,5W, толщина стекла до 12мм (р-р акв. 350-390мм, анод. ал</t>
  </si>
  <si>
    <t>SS-ADP-300J</t>
  </si>
  <si>
    <t>Светильник ультратонкий &lt;12мм LED для аквариума, 4,5W (р-р акв. 400-440мм, анод. алюминий) 220V, 300</t>
  </si>
  <si>
    <t>SS-ADP-400J</t>
  </si>
  <si>
    <t>Светильник ультратонкий &lt;12мм LED для аквариума, 6,5W (р-р акв. 500-540мм, анод. алюминий) 220V, 400</t>
  </si>
  <si>
    <t>SS-ADP-500J</t>
  </si>
  <si>
    <t>Светильник ультратонкий &lt;12мм LED для аквариума, 8W (р-р акв. 600-640мм, анод. алюминий) 220V, 500х4</t>
  </si>
  <si>
    <t>SS-ADP-700J</t>
  </si>
  <si>
    <t>Светильник ультратонкий LED для аквариума 12W, толщина стекла до 12мм (р-р акв. 800-840мм, анод. алю</t>
  </si>
  <si>
    <t>SS-ADP-800J</t>
  </si>
  <si>
    <t>Светильник ультратонкий LED для аквариума 14W, толщина стекла до 12мм (р-р акв. 900-940мм, анод. алю</t>
  </si>
  <si>
    <t>SS-ADP-900J</t>
  </si>
  <si>
    <t>Светильник ультратонкий LED для аквариума 16W, толщина стекла до 12мм (р-р акв. 1000-1040мм, анод. а</t>
  </si>
  <si>
    <t>SS-ADS-200C</t>
  </si>
  <si>
    <t>Светильник ультратонкий &lt;12мм LED для аквариума, 12W (р-р акв. 300-450мм, анод. алюминий) DC12V, 215</t>
  </si>
  <si>
    <t>SS-ADS-300C</t>
  </si>
  <si>
    <t>Светильник ультратонкий &lt;12мм LED для аквариума, 14W (р-р акв. 380-550мм, анод. алюминий) DC12V, 315</t>
  </si>
  <si>
    <t>SS-ADS-400C</t>
  </si>
  <si>
    <t>Светильник ультратонкий &lt;12мм LED для аквариума, 18W (р-р акв. 480-650мм, анод. алюминий) 
DC12V, 41</t>
  </si>
  <si>
    <t>SS-ADS-500C</t>
  </si>
  <si>
    <t>Светильник ультратонкий &lt;12мм LED для аквариума, 24W (р-р акв. 580-750мм, анод. алюминий) DC12V, 515</t>
  </si>
  <si>
    <t>SS-ADS-700C</t>
  </si>
  <si>
    <t>Светильник ультратонкий &lt;12мм LED для аквариума, 45W (р-р акв. 780-950мм, анод. алюминий) DC12V, 715</t>
  </si>
  <si>
    <t>SS-ADS-700H</t>
  </si>
  <si>
    <t>Светильник LED для морского аквариума 45W, толщина стекла до 12мм (р-р акв. 780-950мм, анод. алюмини</t>
  </si>
  <si>
    <t>SS-ADS-900C</t>
  </si>
  <si>
    <t>Светильник ультратонкий &lt;12мм LED для аквариума, 60W (р-р акв. 980-1150мм, анод. алюминий) DC12V, 91</t>
  </si>
  <si>
    <t>SS-AF-260</t>
  </si>
  <si>
    <t>Фильтр верхний орошаемый, навесной, биологический с наполн., вход 14/16мм, для аквариума длиной 300-</t>
  </si>
  <si>
    <t xml:space="preserve">Автокормушка большая  круглая с таймером (индикация времени и разряда, программирование кормлений в </t>
  </si>
  <si>
    <t>SS-AK-02</t>
  </si>
  <si>
    <t>SS-AK-22</t>
  </si>
  <si>
    <t>SS-AS-102</t>
  </si>
  <si>
    <t>Скребок 2-in-1 многофункциональный 80см с набором насадок для обслуживания аквариума (2шт) (шт.)</t>
  </si>
  <si>
    <t>SS-AS-103</t>
  </si>
  <si>
    <t>Скребок 3-in-1 многофункциональный 80см с набором насадок для обслуживания аквариума (3шт) (шт.)</t>
  </si>
  <si>
    <t>SS-AX-1002</t>
  </si>
  <si>
    <t>Сифон с электронасосом 220V, 10W (700л/ч) с сетевым шнуром 2м (шт.)</t>
  </si>
  <si>
    <t>SS-AX-1005</t>
  </si>
  <si>
    <t>Сифон с электронасосом 220V, 10W (700л/ч) с сетевым шнуром 5м (шт.)</t>
  </si>
  <si>
    <t>SS-AX-1402</t>
  </si>
  <si>
    <t>Сифон с электронасосом 220V, 14W (1000л/ч) с сетевым шнуром 2м (шт.)</t>
  </si>
  <si>
    <t>SS-AX-1405</t>
  </si>
  <si>
    <t>Сифон с электронасосом 220V, 14W (1000л/ч) с сетевым шнуром 5м (шт.)</t>
  </si>
  <si>
    <t>SS-AX-2202</t>
  </si>
  <si>
    <t>Сифон с электронасосом 220V, 22W (1300л/ч) с сетевым шнуром 2м (шт.)</t>
  </si>
  <si>
    <t>SS-AX-2205</t>
  </si>
  <si>
    <t>Сифон с электронасосом 220V, 22W (1300л/ч) с сетевым шнуром 5м (шт.)</t>
  </si>
  <si>
    <t>SS-CBF-1100</t>
  </si>
  <si>
    <t xml:space="preserve">Фильтр прудовый проточный, многокамерная модульная конструкция совм. с CUV-136 (UV), 950?540?460мм, </t>
  </si>
  <si>
    <t>SS-CBF-150</t>
  </si>
  <si>
    <t xml:space="preserve">Фильтр прудовый проточный, многокамерная модульная конструкция совм. с CUV-118 (UV), 540?515?460мм, </t>
  </si>
  <si>
    <t>SS-CBF-350</t>
  </si>
  <si>
    <t>Фильтр прудовый проточный, многокамерная модульная конструкция, совм. с CUV-2/3/6 серии (UV), 540?40</t>
  </si>
  <si>
    <t>SS-CBF-350B</t>
  </si>
  <si>
    <t>Фильтр прудовый проточный, многокамерная модульная конструкция, совм. с CUV-2/3/6 серии (UV), 860?54</t>
  </si>
  <si>
    <t>SS-CBF-350C</t>
  </si>
  <si>
    <t>Фильтр прудовый проточный, многокамерная модульная конструкци, совм. с CUV-2/3/6 серии (UV), 1280?54</t>
  </si>
  <si>
    <t>SS-CBF-550</t>
  </si>
  <si>
    <t>Фильтр прудовый проточный, многокамерная модульная конструкция, датчик загрязнения и обратная промыв</t>
  </si>
  <si>
    <t>SS-CBG-800</t>
  </si>
  <si>
    <t>Фильтр-водопад навесной биологический кассетный со скимером и UV стерилизатором 5W, насос 8W (800л/ч</t>
  </si>
  <si>
    <t>SS-CBG-800S</t>
  </si>
  <si>
    <t>Фильтр-водопад навесной биологический кассетный со скимером, насос 8W (800л/ч, акв. 75-190л), 4 вида</t>
  </si>
  <si>
    <t>SS-CDP-10000</t>
  </si>
  <si>
    <t>Помпа мультифунциональная с контроллером, керамический вал, влажно/сухая, 100W, 10000л/ч, h-6,0м, вы</t>
  </si>
  <si>
    <t>SS-CDP-3500</t>
  </si>
  <si>
    <t>Помпа мультифунциональная с контроллером, керамический вал, влажно/сухая, 30W, 3500л/ч, h-3,5м, выхо</t>
  </si>
  <si>
    <t>SS-CET-15000</t>
  </si>
  <si>
    <t>Помпа мультифунциональная с контроллером, керамический вал, влажно/сухая, 37-180W, 15000л/ч, h-7м, в</t>
  </si>
  <si>
    <t>SS-CET-26000</t>
  </si>
  <si>
    <t>Помпа мультифунциональная с контроллером, керамический вал, влажно/сухая, 60-440W, 26000л/ч, h-8,5м,</t>
  </si>
  <si>
    <t>SS-CET-8000</t>
  </si>
  <si>
    <t>Помпа мультифунциональная с контроллером, керамический вал, влажно/сухая, 18-80W, 8000л/ч, h-5,4м, в</t>
  </si>
  <si>
    <t>SS-CFF-206</t>
  </si>
  <si>
    <t>Автокормушка прудовая с ж/к дисплеем со встроенным Li-Ion аккумулятором 2200 mA/h, объем 6л, до 6 ко</t>
  </si>
  <si>
    <t>SS-CFP-10000</t>
  </si>
  <si>
    <t>Помпа мультифунциональная, керамическим валом, погружная, 155W, 10000л/ч, h-5м, выход 25/32/38мм, (ш</t>
  </si>
  <si>
    <t>SS-CFP-13000</t>
  </si>
  <si>
    <t>Помпа мультифунциональная, керамическим валом, погружная, 180W, 13000л/ч, h-5,2м, выход 25/32/38/ (ш</t>
  </si>
  <si>
    <t>SS-CFP-15000</t>
  </si>
  <si>
    <t>Помпа мультифунциональная, керамическим валом, погружная, 215W, 15000л/ч, h-5,8м, выход 25/32/38/ (ш</t>
  </si>
  <si>
    <t>SS-CFP-18000</t>
  </si>
  <si>
    <t>Помпа мультифунциональная, керамическим валом, погружная, 315W, 18000л/ч, h-6,2м, выход 25/32/38/ (ш</t>
  </si>
  <si>
    <t>SS-CFP-2000</t>
  </si>
  <si>
    <t>Помпа мультифунциональная, керамическим валом, погружная, 35W, 2000л/ч, h-2м, выход 20/25/32мм, к (ш</t>
  </si>
  <si>
    <t>SS-CFP-2500</t>
  </si>
  <si>
    <t>Помпа мультифунциональная, керамическим валом, погружная, 45W, 2500л/ч, h-2,7м, выход 20/25/32мм, (ш</t>
  </si>
  <si>
    <t>SS-CFP-8000</t>
  </si>
  <si>
    <t>Помпа мультифунциональная, керамическим валом, погружная, 70W, 8000л/ч, h-3,2м, выход 25/32/38мм, (ш</t>
  </si>
  <si>
    <t>SS-CFP-9000</t>
  </si>
  <si>
    <t>Помпа мультифунциональная, керамическим валом, погружная, 95W, 9000л/ч, h-3,6м, выход 25/32/38мм, (ш</t>
  </si>
  <si>
    <t>SS-CHC-01/25</t>
  </si>
  <si>
    <t>Пластиковый хомут для крепления шланга к фитингу/фильтру d=25мм(1) (шт.)</t>
  </si>
  <si>
    <t>SS-CHC-01/32</t>
  </si>
  <si>
    <t>Пластиковый хомут для крепления шланга к фитингу/фильтру d=32мм(1?) (шт.)</t>
  </si>
  <si>
    <t>SS-CHC-01/38</t>
  </si>
  <si>
    <t>Пластиковый хомут для крепления шланга к фитингу/фильтру d=38мм(1?) (шт.)</t>
  </si>
  <si>
    <t>SS-CHJ-2000</t>
  </si>
  <si>
    <t>Погружной насос с регулятором потока, 35W, 2000л/ч, h-2м, выход  13/16/20мм, кабель 1,5м  220V,50Hz,</t>
  </si>
  <si>
    <t>SS-CHJ-3000</t>
  </si>
  <si>
    <t>Погружной насос с регулятором потока, 55W, 3000л/ч, h-3м, выход  20/25мм, кабель 2,5м 
 220V,50Hz, в</t>
  </si>
  <si>
    <t>SS-CHJ-4500</t>
  </si>
  <si>
    <t xml:space="preserve">Погружной насос с регулятором потока, 65W, 4500л/ч, h-3,2м, выход  20/25мм, кабель 2,5м  220V,50Hz, </t>
  </si>
  <si>
    <t>SS-CHJ-500</t>
  </si>
  <si>
    <t>Погружной насос с регулятором потока, 7W, 500л/ч, h-0,9м, выход  13/16мм, кабель 1,5м 
 220V,50Hz, в</t>
  </si>
  <si>
    <t>SS-CHJ-5000</t>
  </si>
  <si>
    <t xml:space="preserve">Погружной насос с регулятором потока, 80W, 5000л/ч, h-3,8м, выход  20/25мм, кабель 2,5м  220V,50Hz, </t>
  </si>
  <si>
    <t>SS-CHJ-602</t>
  </si>
  <si>
    <t>Фильтр внутренний с регулятором потока, 8W (600л/ч,акв. до 150л) 2 картриджа губка (шт.)</t>
  </si>
  <si>
    <t>SS-CL-03</t>
  </si>
  <si>
    <t>Скребок магнитный с лезвиями плавающий большой (белый/голубой) для стекла толщиной до 24мм 105х60х75</t>
  </si>
  <si>
    <t>SS-CMT-101</t>
  </si>
  <si>
    <t>Соединитель для шлангов универсальный, подходит для диаметров: 20/25/32/38 мм (шт.)</t>
  </si>
  <si>
    <t>SS-CP-101</t>
  </si>
  <si>
    <t>Компрессор диафрагмовый AC/DC с аккумулятором, 1,0W (1,5л/мин) регулируемый 220V,50Hz ,DC5V,&lt; 35dB,&gt;</t>
  </si>
  <si>
    <t>SS-CP-201</t>
  </si>
  <si>
    <t>Компрессор диафрагмовый AC/DC с аккумулятором, 1,5W (5л/мин) регулируемый 220V,50Hz ,DC5V,&lt; 40dB,&gt;0,</t>
  </si>
  <si>
    <t>SS-CP-70</t>
  </si>
  <si>
    <t>Компрессор AC/DC, 85W (75л/мин) регулируемый, &gt;8 ч. от аккумулятора, зарядка 8 ч., для септиков, рыб</t>
  </si>
  <si>
    <t>SS-CP-80</t>
  </si>
  <si>
    <t>Компрессор AC/DC, 95W (80л/мин) регулируемый, &gt;8 ч. от аккумулятора, зарядка 8 ч., для септиков, рыб</t>
  </si>
  <si>
    <t>SS-CQ-100</t>
  </si>
  <si>
    <t>Компрессор диафрагмовый 3,8W (1x1,7л/мин) регулируемый с комплектом для аэрации (шланг, распылитель,</t>
  </si>
  <si>
    <t>SS-CQ-200</t>
  </si>
  <si>
    <t>Компрессор диафрагмовый 4,0W (2x1,65л/мин) регулируемый с комплектом для аэрации (2 шланга, 2 распыл</t>
  </si>
  <si>
    <t>SS-CSF-500</t>
  </si>
  <si>
    <t>Фильтр песчанный напорный с UV-стерилизатором для бассейнов и прудов, 9500л/ч, UV-36W, на 50000л, (ш</t>
  </si>
  <si>
    <t>SS-CSF-600</t>
  </si>
  <si>
    <t>Фильтр песчанный напорный с UV-стерилизатором для бассейнов и прудов, 12000л/ч, UV-55W, на 80000л (ш</t>
  </si>
  <si>
    <t>SS-CST-01</t>
  </si>
  <si>
    <t>Соединитель для шлангов- тройник универсальный, подходит для диаметров: 20/25 мм (шт.)</t>
  </si>
  <si>
    <t>SS-CST-01F</t>
  </si>
  <si>
    <t>Соединитель для шлангов- тройник универсальный с кранами, подходит для диаметров: 20/25 мм (шт.)</t>
  </si>
  <si>
    <t>SS-CST-02</t>
  </si>
  <si>
    <t>Соединитель для шлангов- тройник универсальный, подходит для диаметров: 25/32/38 мм (шт.)</t>
  </si>
  <si>
    <t>SS-CST-02F</t>
  </si>
  <si>
    <t>Соединитель для шлангов- тройник универсальный с кранами, подходит для диаметров: 25/32/38 мм (шт.)</t>
  </si>
  <si>
    <t>SS-CT-101</t>
  </si>
  <si>
    <t>Компрессор диафрагмовый, 3W (1,5л/мин) регулируемый, экономичный, бесшумный 220V,50Hz,&lt; 40dB,&gt;0,015M</t>
  </si>
  <si>
    <t>SS-CT-101B</t>
  </si>
  <si>
    <t>Компрессор диафрагмовый, 3,5W (2,5л/мин) регулируемый, экономичный, бесшумный 220V,50Hz,&lt; 40dB,&gt;0,01</t>
  </si>
  <si>
    <t>SS-CT-201</t>
  </si>
  <si>
    <t>Компрессор диафрагмовый, 4W (1,5л/мин) регулируемый, экономичный, бесшумный 220V,50Hz,&lt; 40dB,&gt;0,012M</t>
  </si>
  <si>
    <t>SS-CT-202</t>
  </si>
  <si>
    <t>Компрессор диафрагмовый, 4W (2x1,5л/мин) двухканальный, регулируемый, экономичный, бесшумный 220V,50</t>
  </si>
  <si>
    <t>SS-CTP-10000</t>
  </si>
  <si>
    <t>Помпа мультифунциональная, керамическим валом, влажно/сухая, 80W, 10000л/ч, h-6м, выход 20/25/32/50м</t>
  </si>
  <si>
    <t>SS-CTP-12000</t>
  </si>
  <si>
    <t>Помпа мультифунциональная, керамическим валом, влажно/сухая, 100W, 12000л/ч, h-6,5м, выход 20/25/32/</t>
  </si>
  <si>
    <t>SS-CTP-14000</t>
  </si>
  <si>
    <t>Помпа мультифунциональная, керамическим валом, влажно/сухая, 120W, 14000л/ч, h-7м, выход 20/25/32/50</t>
  </si>
  <si>
    <t>SS-CTP-2800</t>
  </si>
  <si>
    <t>Помпа мультифунциональная, керамическим валом, влажно/сухая, 10W, 3000л/ч, h-2м, выход 20/25/32мм, к</t>
  </si>
  <si>
    <t>SS-CTP-2803</t>
  </si>
  <si>
    <t>Помпа мультифунциональная,с фонтанными насадками керамическим валом, влажно/сухая, 10W, 3000л/ч, h-2</t>
  </si>
  <si>
    <t>SS-CTP-3800</t>
  </si>
  <si>
    <t>Помпа мультифунциональная, керамическим валом, влажно/сухая, 20W, 3600л/ч, h-2,8м, выход 20/25/32мм,</t>
  </si>
  <si>
    <t>SS-CTP-3803</t>
  </si>
  <si>
    <t>Помпа мультифунциональная,с фонтанными насадками керамическим валом, влажно/сухая, 20W, 3600л/ч, h-2</t>
  </si>
  <si>
    <t>SS-CTP-4803</t>
  </si>
  <si>
    <t>Помпа мультифунциональная,с фонтанными насадками керамическим валом, влажно/сухая, 30W, 4500л/ч, h-4</t>
  </si>
  <si>
    <t>SS-CTP-5000</t>
  </si>
  <si>
    <t>Помпа мультифунциональная, керамическим валом, влажно/сухая, 30W, 5000л/ч, h-3,3м, выход 20/25/32мм,</t>
  </si>
  <si>
    <t>SS-CTP-5003</t>
  </si>
  <si>
    <t>Помпа мультифунциональная,с фонтанными насадками керамическим валом, влажно/сухая, 30W, 5000л/ч, h-3</t>
  </si>
  <si>
    <t>SS-CTP-5800</t>
  </si>
  <si>
    <t>Помпа мультифунциональная, керамическим валом, влажно/сухая, 40W, 5200л/ч, h-4,8м, выход 20/25/32мм,</t>
  </si>
  <si>
    <t>SS-CTP-5803</t>
  </si>
  <si>
    <t>Помпа мультифунциональная,с фонтанными насадками керамическим валом, влажно/сухая, 40W, 5200л/ч, h-4</t>
  </si>
  <si>
    <t>SS-CTP-6000</t>
  </si>
  <si>
    <t>Помпа мультифунциональная, керамическим валом, влажно/сухая, 40W, 6000л/ч, h-4,2м, выход 20/25/32мм,</t>
  </si>
  <si>
    <t>SS-CTP-6003</t>
  </si>
  <si>
    <t>Помпа мультифунциональная,с фонтанными насадками керамическим валом, влажно/сухая, 40W,6000л/ч, h-4,</t>
  </si>
  <si>
    <t>SS-CTP-7000</t>
  </si>
  <si>
    <t>Помпа мультифунциональная, керамическим валом, влажно/сухая, 50W, 7000л/ч, h-4,6м, выход 20/25/32мм,</t>
  </si>
  <si>
    <t>SS-CTP-7003</t>
  </si>
  <si>
    <t>Помпа мультифунциональная,с фонтанными насадками керамическим валом, влажно/сухая, 50W, 7000л/ч, h-4</t>
  </si>
  <si>
    <t>SS-CTP-8000</t>
  </si>
  <si>
    <t>Помпа мультифунциональная, керамическим валом, влажно/сухая, 70W, 8000л/ч, h-5,6м, выход 20/25/32мм,</t>
  </si>
  <si>
    <t>SS-CTP-8003</t>
  </si>
  <si>
    <t>Помпа мультифунциональная,с фонтанными насадками керамическим валом, влажно/сухая, 70W, 8000л/ч, h-5</t>
  </si>
  <si>
    <t>SS-CUF-2800</t>
  </si>
  <si>
    <t>Фильтр прудовый с помпой, фонтанными насадками и UV-стерилизатором, 30W, UV- 11W, 3000 л/ч, h-2,0, д</t>
  </si>
  <si>
    <t>SS-CUF-3800</t>
  </si>
  <si>
    <t>Фильтр прудовый с помпой, фонтанными насадками и UV-стерилизатором, 35W, UV- 11W, 3600 л/ч, h-2,8, д</t>
  </si>
  <si>
    <t>SS-CUF-4800</t>
  </si>
  <si>
    <t>Фильтр прудовый с помпой, фонтанными насадками и UV-стерилизатором, 45W, UV- 11W, 4500 л/ч, h-4,0, д</t>
  </si>
  <si>
    <t>SS-CUF-5800</t>
  </si>
  <si>
    <t>Фильтр прудовый с помпой, фонтанными насадками и UV-стерилизатором, 55W, UV- 11W, 5200 л/ч, h-4,8, д</t>
  </si>
  <si>
    <t>SS-CUV-136</t>
  </si>
  <si>
    <t>Стерилизатор-UV 40W, UV-36W, до 4500л/ч, вход/выход 20/25/32/38mm, кабель 1/4м, длина 490мм, до 3500</t>
  </si>
  <si>
    <t>SS-CUV-155</t>
  </si>
  <si>
    <t>Стерилизатор-UV 58W, UV-55W, до 5000л/ч, вход/выход 20/25/32/38mm, кабель 1/4м, длина 672мм, до 5000</t>
  </si>
  <si>
    <t>SS-CUV-218</t>
  </si>
  <si>
    <t>Стерилизатор-UV для пруда 18W, UV-18W, до 2500л/ч, вход/выход 20/25/32/38mm, кабель 1x5м, длина 460м</t>
  </si>
  <si>
    <t>SS-CUV-224</t>
  </si>
  <si>
    <t>Стерилизатор-UV для пруда 24W, UV-24W, до 4500л/ч, вход/выход 20/25/32/38mm, кабель 1x5м, длина 460м</t>
  </si>
  <si>
    <t>SS-CUV-503</t>
  </si>
  <si>
    <t>Стерилизатор ультрафиолетовый, 3W (акв. до 50л) 220V,50Hz, вес=0,4кг, 50*220мм (шт.)</t>
  </si>
  <si>
    <t>SS-CUV-510</t>
  </si>
  <si>
    <t>Стерилизатор ультрафиолетовый, 10W (акв. до 800л) 220V,50Hz, вес=1,0кг, 50*400мм (шт.)</t>
  </si>
  <si>
    <t>SS-CW-110</t>
  </si>
  <si>
    <t>Помпа перемешивающая волновая с выносным контроллером, 10W (500-4000л/ч) магнитный держатель, для ст</t>
  </si>
  <si>
    <t>SS-CW-160</t>
  </si>
  <si>
    <t xml:space="preserve">Помпа перемешивающая волновая с выносным контроллером, 60W (1700-20000л/ч) магнитный держатель, для </t>
  </si>
  <si>
    <t>SS-DY-30</t>
  </si>
  <si>
    <t>Компрессор диафрагмовый 20W (30л/мин) алюминиевый корпус, всепогодный для рыбоводства, септиков и пр</t>
  </si>
  <si>
    <t>SS-DY-50</t>
  </si>
  <si>
    <t>Компрессор диафрагмовый 30W (60л/мин) алюминиевый корпус, всепогодный для рыбоводства, септиков и пр</t>
  </si>
  <si>
    <t>SS-FS-CPF/23B</t>
  </si>
  <si>
    <t>Вкладыш к фильтрам SunSun CPF-2500/3500, губка синяя, крупная 10 ppi (шт.)</t>
  </si>
  <si>
    <t>SS-FS-CPF/23Y</t>
  </si>
  <si>
    <t>Вкладыш к фильтрам SunSun CPF-2500/3500, губка желтая, средняя 20 ppi (шт.)</t>
  </si>
  <si>
    <t>SS-FS-CPF/26B-1</t>
  </si>
  <si>
    <t>Вкладыш к фильтрам SunSun CPF-280/380/500, губка синяя, крупная 10 ppi (шт.)</t>
  </si>
  <si>
    <t>SS-FS-CPF/26B-2</t>
  </si>
  <si>
    <t>Вкладыш к фильтрам SunSun CPF-5000/10000/15000, губка синяя, крупная 10 ppi (шт.)</t>
  </si>
  <si>
    <t>SS-FS-CPF/26Y-1</t>
  </si>
  <si>
    <t>Вкладыш к фильтрам SunSun CPF-280/380/500, губка желтая, средняя 20 ppi (шт.)</t>
  </si>
  <si>
    <t>SS-FS-CPF/26Y-2</t>
  </si>
  <si>
    <t>Вкладыш к фильтрам SunSun CPF-5000/10000/15000, губка желтая, средняя 20 ppi (шт.)</t>
  </si>
  <si>
    <t>SS-FS-CPF/36B</t>
  </si>
  <si>
    <t>Вкладыш к фильтрам SunSun CPF-20000/30000, губка синяя, крупная 10 ppi (шт.)</t>
  </si>
  <si>
    <t>SS-FS-CPF/36Y</t>
  </si>
  <si>
    <t>Вкладыш к фильтрам SunSun CPF-20000/30000, губка желтая, средняя 20 ppi (шт.)</t>
  </si>
  <si>
    <t>SS-GHR</t>
  </si>
  <si>
    <t>Гексагон керамические кольца - заполнитель для фильтров 500гр (шт.)</t>
  </si>
  <si>
    <t>SS-GP-01</t>
  </si>
  <si>
    <t>Maifan stone (биоактивная каменная крошка) с сеткой- заполнитель для внешних фильтров 500гр (шт.)</t>
  </si>
  <si>
    <t>SS-HBL-301</t>
  </si>
  <si>
    <t>Фильтр-водопад навесной биологический со скимером, насос 2W (300л/ч, акв. 20-80л) с наполн. (шт.)</t>
  </si>
  <si>
    <t>SS-HBL-302</t>
  </si>
  <si>
    <t xml:space="preserve">Фильтр-водопад навесной биологический кассетный, узкий, насос 3W (350л/ч, акв. до 30-90л) с наполн. </t>
  </si>
  <si>
    <t>SS-HBL-303</t>
  </si>
  <si>
    <t>Фильтр-водопад навесной биологический кассетный, узкий, насос 3W (350л/ч, акв. до 35-110л) увелич. о</t>
  </si>
  <si>
    <t>SS-HBL-501</t>
  </si>
  <si>
    <t>Фильтр-водопад навесной биологический со скимером, насос 5W (400л/ч, акв. до 35-110л) с наполн. (шт.</t>
  </si>
  <si>
    <t>SS-HBL-701</t>
  </si>
  <si>
    <t>Фильтр-водопад навесной биологический, узкий, насос 8W (600л/ч, акв. 50-150л) с наполн. (шт.)</t>
  </si>
  <si>
    <t>SS-HJ-111B</t>
  </si>
  <si>
    <t>Фильтр внутренний с поворотной дождев. флейтой и регулятором потока, 2W (200л/ч,акв. до 40л) картрид</t>
  </si>
  <si>
    <t>SS-HJ-1152</t>
  </si>
  <si>
    <t>Фильтр внутренний с поворотной дождев. флейтой, 22W (1200л/ч,акв. 250-350л) 3 картриджа губка (шт.)</t>
  </si>
  <si>
    <t>SS-HJ-1500</t>
  </si>
  <si>
    <t xml:space="preserve">Помпа мультифунциональная, керамическим валом, 25W, 1500л/ч, h-1,8м, выход  13/16/20мм, кабель 1,5м </t>
  </si>
  <si>
    <t>SS-HJ-2200</t>
  </si>
  <si>
    <t>Помпа мультифунциональная, керамическим валом, 35W, 2000л/ч, h-2м, выход  13/16/20мм, кабель 1,5м  2</t>
  </si>
  <si>
    <t>SS-HJ-2500</t>
  </si>
  <si>
    <t>Помпа мультифунциональная, керамическим валом, 45W, 2500л/ч, h-2,7м, выход  20/25мм, кабель 2,5м 220</t>
  </si>
  <si>
    <t>SS-HJ-3000</t>
  </si>
  <si>
    <t>Помпа мультифунциональная, керамическим валом, 60W, 3000л/ч, h-3м, выход  20/25мм, кабель 2,5м 220V,</t>
  </si>
  <si>
    <t>SS-HJ-500</t>
  </si>
  <si>
    <t>Помпа мультифунциональная, керамическим валом, 6W, 500л/ч, h-0,9м, выход  13/16мм, кабель 1,5м 220V,</t>
  </si>
  <si>
    <t>SS-HJ-532</t>
  </si>
  <si>
    <t>Фильтр внутренний с поворотной дождев. флейтой, 5W (350л/ч,акв. 20-50л) картридж губка (шт.)</t>
  </si>
  <si>
    <t>SS-HJ-611B</t>
  </si>
  <si>
    <t>Фильтр внутренний с поворотной дождев. флейтой и регулятором потока, 6W (450л/ч,акв. до 100л) картри</t>
  </si>
  <si>
    <t>SS-HJ-732</t>
  </si>
  <si>
    <t>Фильтр внутренний с поворотной дождев. флейтой, 8W (550л/ч,акв. до 110л) картридж губка (шт.)</t>
  </si>
  <si>
    <t>SS-HJ-952</t>
  </si>
  <si>
    <t>Фильтр внутренний с поворотной дождев. флейтой, 16W (800л/ч,акв. 100-150л) 2 картриджа губка (шт.)</t>
  </si>
  <si>
    <t>SS-HJB-120</t>
  </si>
  <si>
    <t>Компрессор диафрагмовый, 80W (120л/мин), высокое давление, всепогодный для рыбоводства, септиков и п</t>
  </si>
  <si>
    <t>SS-HJB-200</t>
  </si>
  <si>
    <t xml:space="preserve">Компрессор диафрагмовый, 150W (200л/мин), высокое давление, всепогодный для рыбоводства, септиков и </t>
  </si>
  <si>
    <t>SS-HJB-280</t>
  </si>
  <si>
    <t xml:space="preserve">Компрессор диафрагмовый, 230W (280л/мин), высокое давление, всепогодный для рыбоводства, септиков и </t>
  </si>
  <si>
    <t>SS-HJB-400</t>
  </si>
  <si>
    <t xml:space="preserve">Компрессор диафрагмовый, 300W (400л/мин), высокое давление, всепогодный для рыбоводства, септиков и </t>
  </si>
  <si>
    <t>SS-HJS-329</t>
  </si>
  <si>
    <t>Биошары пластиковые 20шт, O40мм - заполнитель внешних для фильтров (шт.)</t>
  </si>
  <si>
    <t>SS-HJS-41</t>
  </si>
  <si>
    <t>Биокубики пластиковые 30шт, 30x30мм - заполнитель внешних для фильтров (шт.)</t>
  </si>
  <si>
    <t>SS-HN-011</t>
  </si>
  <si>
    <t>Фильтр-водопад кассетный для черепах, 3W, для низкого уровня воды (300л/ч, акв. до 60л) (шт.)</t>
  </si>
  <si>
    <t>SS-HN-012</t>
  </si>
  <si>
    <t>Фильтр-водопад кассетный для черепах, 3W, для низкого уровня воды (300л/ч, акв. до 120л) (шт.)</t>
  </si>
  <si>
    <t>SS-HT-200Z</t>
  </si>
  <si>
    <t xml:space="preserve">Компрессор диафрагмовый, 20W (30л/мин), регулируемый, высокое давление, для рыбоводства, септиков и </t>
  </si>
  <si>
    <t>SS-HT-400</t>
  </si>
  <si>
    <t>Компрессор диафрагмовый, 30W (40л/мин), высокое давление, всепогодный для рыбоводства, септиков и пр</t>
  </si>
  <si>
    <t>SS-HW-3000</t>
  </si>
  <si>
    <t>Фильтр внешний канистровый с UV стерилизатором (лампа 9W), скимером и регул. мощ. помпы, 30W (1200-3</t>
  </si>
  <si>
    <t>SS-HW-302</t>
  </si>
  <si>
    <t>Фильтр внешний канистровый, 18W (1000л/ч,акв. 180-250л) 3 корзины, ось керамика, наполнитель синтепо</t>
  </si>
  <si>
    <t>SS-HW-303A</t>
  </si>
  <si>
    <t>Фильтр внешний канистровый, 35W (1400л/ч,акв. до 300л) 4 корзины, ось керамика, наполнитель синтепон</t>
  </si>
  <si>
    <t>SS-HW-303B</t>
  </si>
  <si>
    <t>Фильтр внешний канистровый с UV стерилизатором 35W, лампа 9W (1400л/ч,акв. до 300л) 4 корзины, ось к</t>
  </si>
  <si>
    <t>SS-HW-304A</t>
  </si>
  <si>
    <t>Фильтр внешний канистровый, 55W (2000л/ч,акв. 300-500л) 4 корзины, ось керамика, наполнитель синтепо</t>
  </si>
  <si>
    <t>SS-HW-304B</t>
  </si>
  <si>
    <t xml:space="preserve">Фильтр внешний канистровый с UV стерилизатором 55W, лампа 9W (2000л/ч,акв. 300-500л) 4 корзины, ось </t>
  </si>
  <si>
    <t>SS-HW-5000</t>
  </si>
  <si>
    <t>Фильтр внешний канистровый с UV стерилизатором 9W, скимером и регул. мощ. помпы, 50W (5000л/ч,акв. 1</t>
  </si>
  <si>
    <t>SS-HW-502</t>
  </si>
  <si>
    <t>Фильтр внешний канистровый, 5W (320л/ч,акв. до 55л) 4 ступени фильтрации, с ручкой для переноски, на</t>
  </si>
  <si>
    <t>SS-HW-503</t>
  </si>
  <si>
    <t>Фильтр внешний канистровый, 5W (350л/ч,акв. до 65л) 4 ступени фильтрации, с ручкой для переноски, на</t>
  </si>
  <si>
    <t>SS-HW-504A</t>
  </si>
  <si>
    <t>Фильтр внешний канистровый, 14W (1000л/ч,акв. 180-250л) 4 корзины, ручка для тр-ки, наполнитель синт</t>
  </si>
  <si>
    <t>SS-HW-504B</t>
  </si>
  <si>
    <t>Фильтр внешний канистровый с UV стерилизатором 14W, лампа 5W (1000л/ч,акв. 180-250л) 4 корзины, ручк</t>
  </si>
  <si>
    <t>SS-HW-602</t>
  </si>
  <si>
    <t>Фильтр внешний канистровый без помпы (префильтр), 4 ступени фильтрации (наполнитель синтепон + губка</t>
  </si>
  <si>
    <t>SS-HW-602B</t>
  </si>
  <si>
    <t>Фильтр внешний канистровый, 6W (400л/ч,акв. до 55л) с наполнителями (губка 3 вида+ синтепон) 4 ступе</t>
  </si>
  <si>
    <t>SS-HW-603</t>
  </si>
  <si>
    <t>SS-HW-603B</t>
  </si>
  <si>
    <t>SS-HW-702A</t>
  </si>
  <si>
    <t>Фильтр внешний канистровый, 24W (1000л/ч,акв. до 300л) 3 корзины, ось керамика, низкошумный, наполн.</t>
  </si>
  <si>
    <t>SS-HW-702B</t>
  </si>
  <si>
    <t>Фильтр внешний канистровый с UV стерилизатором 24W, лампа 9W (1000л/ч,акв. до 300л) 3 корзины, ось к</t>
  </si>
  <si>
    <t>SS-HW-703A</t>
  </si>
  <si>
    <t>Фильтр внешний канистровый, 30W (1400л/ч,акв. до 500л) 3 корзины, ось керамика, низкошумный, наполн.</t>
  </si>
  <si>
    <t>SS-HW-703B</t>
  </si>
  <si>
    <t>Фильтр внешний канистровый с UV стерилизатором 30W, лампа 9W (1400л/ч,акв. до 500л) 3 корзины, ось к</t>
  </si>
  <si>
    <t>SS-HW-704A</t>
  </si>
  <si>
    <t>Фильтр внешний канистровый, 45W (2000л/ч,акв. до 700л) 3 корзины, ось керамика, низкошумный, наполн.</t>
  </si>
  <si>
    <t>SS-HW-704B</t>
  </si>
  <si>
    <t>Фильтр внешний канистровый с UV стерилизатором 45W, лампа 9W (2000л/ч,акв. до 700л) 3 корзины, ось к</t>
  </si>
  <si>
    <t>SS-IMP502</t>
  </si>
  <si>
    <t>Запчасть для внешнего фильтра HW-502 -сменный ротор с осью из нержавеющей стали (комплект) (шт.)</t>
  </si>
  <si>
    <t>SS-IMP503</t>
  </si>
  <si>
    <t>Запчасть для внешнего фильтра HW-503 -сменный ротор с осью из нержавеющей стали (комплект) (шт.)</t>
  </si>
  <si>
    <t>SS-IMP504/5</t>
  </si>
  <si>
    <t>Запчасть для внешнего фильтра HW-504/505 -сменный ротор с осью из нержавеющей стали (комплект) (шт.)</t>
  </si>
  <si>
    <t>SS-IMP602/3</t>
  </si>
  <si>
    <t>Запчасть для внешнего фильтра HW-602A/B/603A/B -сменный ротор с осью из нержавеющей стали (комплект)</t>
  </si>
  <si>
    <t>SS-JP-012F</t>
  </si>
  <si>
    <t>Фильтр внутренний с поворотной дождев. флейтой, 3W (300л/ч,акв. до 50л) картридж губка, уголь (шт.)</t>
  </si>
  <si>
    <t>SS-JP-014F</t>
  </si>
  <si>
    <t>Фильтр внутренний с поворотной дождев. флейтой, 16W (800л/ч,акв. 150л) картридж губка, уголь (шт.)</t>
  </si>
  <si>
    <t>SS-JP-032F</t>
  </si>
  <si>
    <t>Фильтр внутренний с поворотной дождев. флейтой, 5W (350л/ч,акв. до 50л) картридж губка (шт.)</t>
  </si>
  <si>
    <t>SS-JP-092</t>
  </si>
  <si>
    <t>Фильтр внутренний угловой с поворотной дождев. флейтой и регулятором потока, 3W (250л/ч,акв. 40-65л)</t>
  </si>
  <si>
    <t>SS-JP-093</t>
  </si>
  <si>
    <t>Фильтр внутренний угловой с поворотной дождев. флейтой и регулятором потока, 5W (450л/ч,акв. 60-120л</t>
  </si>
  <si>
    <t>SS-JP-094</t>
  </si>
  <si>
    <t>Фильтр внутренний угловой с поворотной дождев. флейтой и регулятором потока, 7W (650л/ч,акв. 80-140л</t>
  </si>
  <si>
    <t>SS-JP-450G</t>
  </si>
  <si>
    <t>Помпа врезная в шланг D12x15мм для внешних фильтров HW-602B/603B, 6W (400л/ч) 220V,50Hz, h=0,85м, ве</t>
  </si>
  <si>
    <t>SS-JRB-230</t>
  </si>
  <si>
    <t>Нагреватель с терморегулятором 300W (для аквариумов 250-350л) (шт.)</t>
  </si>
  <si>
    <t>SS-JT-202S</t>
  </si>
  <si>
    <t>Компрессор диафрагмовый DC5V, 1,5W (2x1,0л/мин) регулируемый портативный, с аккумулятором 220V,50Hz,</t>
  </si>
  <si>
    <t>SS-JT-203S</t>
  </si>
  <si>
    <t>Компрессор диафрагмовый DC5V, 2,0W (2x2,0л/мин) регулируемый портативный, с аккумулятором 220V,50Hz,</t>
  </si>
  <si>
    <t>SS-JT-301</t>
  </si>
  <si>
    <t xml:space="preserve">Компрессор диафрагмовый, 0,5W (0,8л/мин) экономичный, бесшумный 220V,50Hz,&lt; 35dB,&gt;0,01Mpa,81*53*46 </t>
  </si>
  <si>
    <t>SS-JT-302</t>
  </si>
  <si>
    <t>Компрессор диафрагмовый, 1W (1,0л/мин) экономичный, бесшумный 220V,50Hz,&lt; 40dB,&gt;0,012Mpa,96*58*57 мм</t>
  </si>
  <si>
    <t>SS-JVP-110A</t>
  </si>
  <si>
    <t>Помпа течения, 2,5W (2000л/ч) с регулируемым направлением потока, держатель присоска 220V,50Hz, вес=</t>
  </si>
  <si>
    <t>SS-JVP-120A</t>
  </si>
  <si>
    <t>Помпа течения, 6W (3000л/ч) с регулируемым направлением потока, держатель присоска 220V,50Hz, вес=0,</t>
  </si>
  <si>
    <t>SS-JVP-130</t>
  </si>
  <si>
    <t>Помпа течения, 6W (4000л/ч) с регулируемым диаметром и направлением потока, магнитный держатель, для</t>
  </si>
  <si>
    <t>SS-JVP-131</t>
  </si>
  <si>
    <t>Помпа течения, 8W (6000л/ч) с регулируемым диаметром и направлением потока, магнитный держатель, для</t>
  </si>
  <si>
    <t>SS-JVP-230</t>
  </si>
  <si>
    <t>Помпа течения двойная, 8W (6000л/ч) с регулируемым диаметром и направлением потока, магнитный держат</t>
  </si>
  <si>
    <t>SS-JVP-402</t>
  </si>
  <si>
    <t>Помпа течения с четырьмя насосами, 48W (24000л/ч) с регулируемым направлением потока, держатели прис</t>
  </si>
  <si>
    <t>SS-LTS02SY</t>
  </si>
  <si>
    <t>Вкладыш к фильтрам SunSun HW-302/402/702, синтепон 17,5х17,5х1см (шт.)</t>
  </si>
  <si>
    <t>SS-LTS02SYB</t>
  </si>
  <si>
    <t>Вкладыш к фильтрам SunSun HW-402B/702B, синтепон для фильтров с UV 17,5х17,5х1см (шт.)</t>
  </si>
  <si>
    <t>SS-LTS03SY</t>
  </si>
  <si>
    <t>Вкладыш к фильтрам SunSun HW-303/403/703, синтепон (шт.)</t>
  </si>
  <si>
    <t>SS-LTS04SY</t>
  </si>
  <si>
    <t>Вкладыш к фильтрам SunSun HW-304/404/704/3000, синтепон (шт.)</t>
  </si>
  <si>
    <t>SS-LTS502BE</t>
  </si>
  <si>
    <t>Вкладыш к фильтрам SunSun HW-502, губка синяя, крупная 10 ppi 12х12х4см (шт.)</t>
  </si>
  <si>
    <t>SS-LTS502SY</t>
  </si>
  <si>
    <t>Вкладыш к фильтрам SunSun HW-502, синтепон 12х12х1см (шт.)</t>
  </si>
  <si>
    <t>SS-LTS503BE</t>
  </si>
  <si>
    <t>Вкладыш к фильтрам SunSun HW-503, губка синяя, крупная 10 ppi 14х14х4см (шт.)</t>
  </si>
  <si>
    <t>SS-LTS503SY</t>
  </si>
  <si>
    <t>Вкладыш к фильтрам SunSun HW-503, синтепон 14х14х1см (шт.)</t>
  </si>
  <si>
    <t>SS-LTS503YW</t>
  </si>
  <si>
    <t>Вкладыш к фильтрам SunSun HW-503, губка желтая, средняя 20 ppi 14х14х4см (шт.)</t>
  </si>
  <si>
    <t>SS-LTS504SY</t>
  </si>
  <si>
    <t>Вкладыш к фильтрам SunSun HW-504, синтепон 14х14х1см (шт.)</t>
  </si>
  <si>
    <t>SS-LTS602BE</t>
  </si>
  <si>
    <t>Вкладыш к фильтрам SunSun HW-602, губка синяя, крупная 10 ppi 10,5х10,5х4см (шт.)</t>
  </si>
  <si>
    <t>SS-LTS602BK</t>
  </si>
  <si>
    <t>Вкладыш к фильтрам SunSun HW-602, губка черная, мелкая 30 ppi 10,5х10,5х4см (шт.)</t>
  </si>
  <si>
    <t>SS-LTS602SY</t>
  </si>
  <si>
    <t>Вкладыш к фильтрам SunSun HW-602, синтепон 10х10х1см (шт.)</t>
  </si>
  <si>
    <t>SS-PA-101/2</t>
  </si>
  <si>
    <t>Переходник-адаптор для вилки с азиатского на европейский стандарт (для QB-101/102) (шт.)</t>
  </si>
  <si>
    <t>SS-SG3000</t>
  </si>
  <si>
    <t>Запчасть для внешнего фильтра HW-3000 -сменное уплотнительное резиновое кольцо (шт.)</t>
  </si>
  <si>
    <t>SS-SG502</t>
  </si>
  <si>
    <t>Запчасть для внешнего фильтра HW-502 -сменное уплотнительное резиновое кольцо (шт.)</t>
  </si>
  <si>
    <t>SS-SG503</t>
  </si>
  <si>
    <t>Запчасть для внешнего фильтра HW-503 -сменное уплотнительное резиновое кольцо (шт.)</t>
  </si>
  <si>
    <t>SS-SG505/7</t>
  </si>
  <si>
    <t>Запчасть для внешнего фильтра HW-505/507 -сменное уплотнительное резиновое кольцо (шт.)</t>
  </si>
  <si>
    <t>SS-SG602</t>
  </si>
  <si>
    <t>Запчасть для внешнего фильтра HW-602 -сменное уплотнительное резиновое кольцо (шт.)</t>
  </si>
  <si>
    <t>SS-SIO</t>
  </si>
  <si>
    <t>MIX - Смесь 7 видов биозаполнителей для фильтров 500гр (шт.)</t>
  </si>
  <si>
    <t>SS-SX-05</t>
  </si>
  <si>
    <t>Скребок 6-in-1 многофункциональный 48,5см с набором насадок для обслуживания аквариума (6шт) (шт.)</t>
  </si>
  <si>
    <t>SS-SX-06</t>
  </si>
  <si>
    <t>Скребок 6-in-1 многофункциональный телескопический 54-80см с набором насадок для обслуживания аквари</t>
  </si>
  <si>
    <t>SS-SX-11</t>
  </si>
  <si>
    <t>Кормушка зеленая для сухого корма с креплением на присоске (с шарниром) (шт.)</t>
  </si>
  <si>
    <t>SS-SX-12</t>
  </si>
  <si>
    <t>Скребок 3-in-1 многофункциональный телескопический 44,5-82,5см с набором насадок для обслуживания ак</t>
  </si>
  <si>
    <t>SS-SX-19</t>
  </si>
  <si>
    <t>Сифон для очистки грунта аквариума со шлангом, грушей и краном 50см, D52мм, общ. длина 2,65м (шт.)</t>
  </si>
  <si>
    <t>SS-T-18</t>
  </si>
  <si>
    <t>Фильтровальные салфетки с сеткой комплект 2 шт. (синтетический хлопок, большие) белый (шт.)</t>
  </si>
  <si>
    <t>SS-WDJ-01</t>
  </si>
  <si>
    <t>Термометр стеклянный с присоской (толстый) (шт.)</t>
  </si>
  <si>
    <t>SS-WDJ-02</t>
  </si>
  <si>
    <t>Термометр стеклянный плавающий с присоской (толстый) (шт.)</t>
  </si>
  <si>
    <t>SS-YRB-810</t>
  </si>
  <si>
    <t>Нагреватель с терморегулятором, LED диспл. и пультом управления 100W с пласт. защ. (акв. до 100л) 22</t>
  </si>
  <si>
    <t>SS-YRB-820</t>
  </si>
  <si>
    <t>Нагреватель с терморегулятором, LED диспл. и пультом управления 200W с пласт. защ. (акв. до 200л)
 2</t>
  </si>
  <si>
    <t>SS-YRB-830</t>
  </si>
  <si>
    <t>Нагреватель с терморегулятором, LED диспл. и пультом управления 300W с пласт. защ. (акв. до 300л) 22</t>
  </si>
  <si>
    <t>SS-YT-8000</t>
  </si>
  <si>
    <t>Компрессор диафрагмовый AC/DC с аккумулятором, 8W (4л/мин) регулируемый, &gt;12 час. от аккумулятора, з</t>
  </si>
  <si>
    <t>SS-YT-828</t>
  </si>
  <si>
    <t>Компрессор AC/DC, 30W (35л/мин) регулируемый, &gt;8 ч. от аккумулятора, зарядка 8 ч., для септиков, рыб</t>
  </si>
  <si>
    <t>SS-YT-838</t>
  </si>
  <si>
    <t>Компрессор AC/DC, 45W (45л/мин) регулируемый, &gt;8 ч. от аккумулятора, зарядка 8 ч., для септиков, рыб</t>
  </si>
  <si>
    <t>SS-YT-858</t>
  </si>
  <si>
    <t>Компрессор AC/DC, 75W (65л/мин) регулируемый, &gt;8 ч. от аккумулятора, зарядка 8 ч., для септиков, рыб</t>
  </si>
  <si>
    <t>SS-YT-878</t>
  </si>
  <si>
    <t>SS-YT-898</t>
  </si>
  <si>
    <t>Компрессор AC/DC, 115W (100л/мин) регулируемый, &gt;8 ч. от аккумулятора, зарядка 8 ч., для септиков, р</t>
  </si>
  <si>
    <t>SS-СBG-500</t>
  </si>
  <si>
    <t>Фильтр-водопад навесной биологический кассетный со скимером и UV стерилизатором 5W, насос 6W (500л/ч</t>
  </si>
  <si>
    <t>ST369A-2</t>
  </si>
  <si>
    <t>Композиция из искусственных растений и коряги 36х18х22см (ST369A-2)</t>
  </si>
  <si>
    <t>SZ-005</t>
  </si>
  <si>
    <t>Поилка-камень для рептилий Simple Zoo, Размер S, трапеция, 100*80*30 мм</t>
  </si>
  <si>
    <t>SZ-006</t>
  </si>
  <si>
    <t>Поилка-камень для рептилий Simple Zoo, Размер S, квадрат, 90*80*30 мм</t>
  </si>
  <si>
    <t>SZ-007</t>
  </si>
  <si>
    <t>Поилка-камень для рептилий Simple Zoo, Размер M, 120*100*40 мм</t>
  </si>
  <si>
    <t>SZ-008</t>
  </si>
  <si>
    <t>Поилка Корень дерева для рептилий, средняя (210*200*50 мм)</t>
  </si>
  <si>
    <t>SZ-009</t>
  </si>
  <si>
    <t>Поилка Корень дерева для рептилий, большая (260*245*60 мм)</t>
  </si>
  <si>
    <t>SZ-013</t>
  </si>
  <si>
    <t>Кормушка для рептилий Simple Zoo большая (245х200х27 мм)</t>
  </si>
  <si>
    <t>SZ-014</t>
  </si>
  <si>
    <t>Угловая поилка для рептилий</t>
  </si>
  <si>
    <t>SZ-016</t>
  </si>
  <si>
    <t>Поилка для рептилий малая, 12*10*2.5 см, Simple Zoo</t>
  </si>
  <si>
    <t>SZ-530</t>
  </si>
  <si>
    <t>Поилка для пауков Simple Zoo, малая, 40*35*15 мм, коричневая</t>
  </si>
  <si>
    <t>SZ-531</t>
  </si>
  <si>
    <t>Поилка для пауков Simple Zoo, большая, 50*45*25 мм цвет Коричневый</t>
  </si>
  <si>
    <t>SZBS-100</t>
  </si>
  <si>
    <t>Греющая лампа для черепах и ящериц PetPetZone, 100W, R80, прозрачная</t>
  </si>
  <si>
    <t>SZBS-25</t>
  </si>
  <si>
    <t>Греющая лампа для черепах и ящериц PetPetZone, 25W, R63, прозрачная</t>
  </si>
  <si>
    <t>SZBS-50</t>
  </si>
  <si>
    <t>Греющая лампа для черепах и ящериц PetPetZone, 50W, R63, прозрачная</t>
  </si>
  <si>
    <t>SZBS-75</t>
  </si>
  <si>
    <t>Греющая лампа для черепах и ящериц PetPetZone, 75W, R80, прозрачная</t>
  </si>
  <si>
    <t>SZC-001</t>
  </si>
  <si>
    <t>Кальций для амфибий Simple Zoo, 100 г</t>
  </si>
  <si>
    <t>SZC-002</t>
  </si>
  <si>
    <t>Кальций для варанов Simple Zoo, 100 г</t>
  </si>
  <si>
    <t>SZC-003</t>
  </si>
  <si>
    <t>Кальций для игуан Simple Zoo, 100 г</t>
  </si>
  <si>
    <t>SZC-004</t>
  </si>
  <si>
    <t>Кальций для черепах Simple Zoo, 100 г</t>
  </si>
  <si>
    <t>SZC-005</t>
  </si>
  <si>
    <t>Кальций для бородатых агам Simple Zoo, 100 г</t>
  </si>
  <si>
    <t>SZC-006</t>
  </si>
  <si>
    <t>Кальций для сцинков Simple Zoo, 100 г</t>
  </si>
  <si>
    <t>SZC-007</t>
  </si>
  <si>
    <t>Кальций для хамелеонов Simple Zoo, 100 г</t>
  </si>
  <si>
    <t>SZC-008</t>
  </si>
  <si>
    <t>Кальций для эублефаров Simple Zoo, 100 г</t>
  </si>
  <si>
    <t>SZC-009</t>
  </si>
  <si>
    <t>Кальций для бананоедов Simple Zoo, 100 г</t>
  </si>
  <si>
    <t>SZC-010</t>
  </si>
  <si>
    <t>Кальций для беременных ящериц Simple Zoo, 100 г</t>
  </si>
  <si>
    <t>SZG-003(3)</t>
  </si>
  <si>
    <t>Кора лиственницы Simple Zoo - грунт для рептилий, 3 л</t>
  </si>
  <si>
    <t>SZG-006</t>
  </si>
  <si>
    <t>Ракушечник грунт для эублефаров/агам Simple Zoo, 3.5 кг</t>
  </si>
  <si>
    <t>SZG-008(3)</t>
  </si>
  <si>
    <t>Щепа бука - подстилка для змей, (3 л)</t>
  </si>
  <si>
    <t>SZG-161378</t>
  </si>
  <si>
    <t>Подстилка для змей натуральная 3л</t>
  </si>
  <si>
    <t>SZHM14</t>
  </si>
  <si>
    <t>Греющий коврик с терморегулятором для рептилий PetPetZone, 14W, 28*28 см</t>
  </si>
  <si>
    <t>SZHM20</t>
  </si>
  <si>
    <t>Греющий коврик с терморегулятором для рептилий PetPetZone, 20W, 42*28 см</t>
  </si>
  <si>
    <t>SZHM5</t>
  </si>
  <si>
    <t>Греющий коврик с терморегулятором для рептилий PetPetZone, 5W</t>
  </si>
  <si>
    <t>SZHM7</t>
  </si>
  <si>
    <t>Греющий коврик с терморегулятором для рептилий PetPetZone, 7W, 15*28 см</t>
  </si>
  <si>
    <t>SZLCE-27</t>
  </si>
  <si>
    <t>Светильник-трансформер с зажимом PetPetZone, патрон E27. Черный, белый</t>
  </si>
  <si>
    <t>SZML-80</t>
  </si>
  <si>
    <t>Греющая лампа с ультрафиолетом 3в1, R95 80W (Газоразрядная)</t>
  </si>
  <si>
    <t>SZPC1</t>
  </si>
  <si>
    <t>Пластиковый фаунариум PetPetZone 205х205х170 мм (для пауков, скорпионов и маленьких змей)</t>
  </si>
  <si>
    <t>SZPC2</t>
  </si>
  <si>
    <t>Пластиковый фаунариум PetPetZone 260х260х200 мм (для пауков, скорпионов, змей и амфибий)</t>
  </si>
  <si>
    <t>SZT-25</t>
  </si>
  <si>
    <t xml:space="preserve">Пинцет 25 см из нержавеющей стали с загнутыми кончиками PetPetZone </t>
  </si>
  <si>
    <t>T8210-10</t>
  </si>
  <si>
    <t>УФ лампа  T8 UVB 10.0 10W  для сухопутных черепах, бородатых агам, варанов от Simple Zoo</t>
  </si>
  <si>
    <t>T8210-12</t>
  </si>
  <si>
    <t>УФ лампа  T8 UVB 12.0 10W  для животных с повышенной потребностью в ультрафиолете от Simple Zoo</t>
  </si>
  <si>
    <t>T8215-02</t>
  </si>
  <si>
    <t>УФ лампа  T8 UVB 2.0 15W  для амфибий, змей, птиц от Simple Zoo</t>
  </si>
  <si>
    <t>T8215-10</t>
  </si>
  <si>
    <t>УФ лампа  T8 UVB 10.0 15W  для сухопутных черепах, бородатых агам, варанов от Simple Zoo</t>
  </si>
  <si>
    <t>T8215-12</t>
  </si>
  <si>
    <t>УФ лампа  T8 UVB 12.0 15W  для животных с повышенной потребностью в ультрафиолете от Simple Zoo</t>
  </si>
  <si>
    <t>T8218-02</t>
  </si>
  <si>
    <t>УФ лампа  T8 UVB 2.0 18W  для амфибий, змей, птиц от Simple Zoo</t>
  </si>
  <si>
    <t>T8218-05</t>
  </si>
  <si>
    <t>УФ лампа  T8 UVB 5.0 18W  для красноухих черепах, хамелеонов и игуан от Simple Zoo</t>
  </si>
  <si>
    <t>T8218-10</t>
  </si>
  <si>
    <t>УФ лампа  T8 UVB 10.0 18W  для сухопутных черепах, бородатых агам, варанов от Simple Zoo</t>
  </si>
  <si>
    <t>T8218-12</t>
  </si>
  <si>
    <t>УФ лампа  T8 UVB 12.0 18W  для животных с повышенной потребностью в ультрафиолете от Simple Zoo</t>
  </si>
  <si>
    <t>T8230-05</t>
  </si>
  <si>
    <t>УФ лампа  T8 UVB 5.0 30W  для красноухих черепах, хамелеонов и игуан от Simple Zoo</t>
  </si>
  <si>
    <t>T8230-10</t>
  </si>
  <si>
    <t>УФ лампа  T8 UVB 10.0 30W  для сухопутных черепах, бородатых агам, варанов от Simple Zoo</t>
  </si>
  <si>
    <t>TC-TK2000</t>
  </si>
  <si>
    <t>Холодильная установка TK2000 440вт до 2000л (аналог TR20)</t>
  </si>
  <si>
    <t>Teco</t>
  </si>
  <si>
    <t>Tet-100039</t>
  </si>
  <si>
    <t>Pond AlgoRem 250мл, средство от цветения воды на 5000л</t>
  </si>
  <si>
    <t>Tetra</t>
  </si>
  <si>
    <t>Tet-124363</t>
  </si>
  <si>
    <t>Pond AlgoFin 250мл, средство против водорослей для пруда на 4000л</t>
  </si>
  <si>
    <t>Tet-134652</t>
  </si>
  <si>
    <t>Губка угольная для фильтра Tetratec 400/600 plus</t>
  </si>
  <si>
    <t>Tet-134669</t>
  </si>
  <si>
    <t>Губка угольная для фильтра Tetratec 800/1000 plus</t>
  </si>
  <si>
    <t>Tet-134690</t>
  </si>
  <si>
    <t>Ротор для фильтра IN400 plus</t>
  </si>
  <si>
    <t>Tet-134706</t>
  </si>
  <si>
    <t>Ротор для фильтра IN600 plus</t>
  </si>
  <si>
    <t>Tet-134713</t>
  </si>
  <si>
    <t>Ротор для фильтра IN800 plus</t>
  </si>
  <si>
    <t>Tet-134720</t>
  </si>
  <si>
    <t>Ротор для фильтра IN1000 plus</t>
  </si>
  <si>
    <t>Tet-139237</t>
  </si>
  <si>
    <t>TetraVital 100мл, кондиционер для поддержания естественных условий на объем 200л</t>
  </si>
  <si>
    <t>Tet-139268</t>
  </si>
  <si>
    <t>PlantaMin 100мл, удобрение с железом жидкое на объем 200л</t>
  </si>
  <si>
    <t>Tet-140257</t>
  </si>
  <si>
    <t>BACTOZYM 10 капсул, кондиционер с культурой бактерий на объем 1000л</t>
  </si>
  <si>
    <t>Tet-140370</t>
  </si>
  <si>
    <t>Crypto-Dunger 10таблеток, удобрение для растений на объем 200л</t>
  </si>
  <si>
    <t>Tet-143128</t>
  </si>
  <si>
    <t>АРS-50 компрессор Tetratec® 50л/ч</t>
  </si>
  <si>
    <t>Tet-143142</t>
  </si>
  <si>
    <t>АРS-100 компрессор Tetratec® 100л/ч</t>
  </si>
  <si>
    <t>Tet-143715</t>
  </si>
  <si>
    <t>Pond AlgoRem 500мл, средство от цветения воды на 10000л</t>
  </si>
  <si>
    <t>Tet-143784</t>
  </si>
  <si>
    <t>Pond AlgoFin 500мл, средство против водорослей для пруда на 7000л</t>
  </si>
  <si>
    <t>Tet-144040</t>
  </si>
  <si>
    <t>CrystalWater 100мл, кондиционер для очистки воды на объем 200л</t>
  </si>
  <si>
    <t>Tet-145580</t>
  </si>
  <si>
    <t>Био-губка для фильтра BF400/600/700/800  (2шт)</t>
  </si>
  <si>
    <t>Tet-154445</t>
  </si>
  <si>
    <t>Pond AlgoRem 1л, средство от цветения воды на 20000л</t>
  </si>
  <si>
    <t>Tet-154469</t>
  </si>
  <si>
    <t>Pond AlgoFin 1л, средство против водорослей для пруда на 4000л</t>
  </si>
  <si>
    <t>Tet-167285</t>
  </si>
  <si>
    <t>Кольцо уплотнительное для EX600/700</t>
  </si>
  <si>
    <t>Tet-171855</t>
  </si>
  <si>
    <t>Аквариум для креветок AquaArt Shrimps Discover Line 20л 38х26х34см</t>
  </si>
  <si>
    <t>Tet-174290</t>
  </si>
  <si>
    <t>Био-губка для фильтра BF2400  (2шт)</t>
  </si>
  <si>
    <t>Tet-174870</t>
  </si>
  <si>
    <t>IN 300 фильтр внутренний Tetratec®  150-300 л/ч на объем 10-40 л</t>
  </si>
  <si>
    <t>Tet-175488</t>
  </si>
  <si>
    <t>Тест 6 в 1 GH/kH/NO2/NO3/pH/CL2, полоски для пресной воды 25шт</t>
  </si>
  <si>
    <t>Tet-175679</t>
  </si>
  <si>
    <t>Ротор для фильтра IN300 plus</t>
  </si>
  <si>
    <t>Tet-175693</t>
  </si>
  <si>
    <t>Губка угольная CF300 plus</t>
  </si>
  <si>
    <t>Tet-175709</t>
  </si>
  <si>
    <t>Губка для фильтра Tetratec BF300 plus</t>
  </si>
  <si>
    <t>Tet-178977</t>
  </si>
  <si>
    <t>Держатель лезвия Tetratec GS Blade holder</t>
  </si>
  <si>
    <t>Tet-179165</t>
  </si>
  <si>
    <t>Рем.комплект для фильтра EasyCrystal FilterBox 300</t>
  </si>
  <si>
    <t>Tet-187221</t>
  </si>
  <si>
    <t>Tetra Crusta AquaSafe 100мл, кондиционер для ракообразных</t>
  </si>
  <si>
    <t>Tet-188822</t>
  </si>
  <si>
    <t>Ротор для помпы WP 300</t>
  </si>
  <si>
    <t>Tet-188846</t>
  </si>
  <si>
    <t>Ротор для помпы WP 600</t>
  </si>
  <si>
    <t>Tet-188860</t>
  </si>
  <si>
    <t>Ротор для помпы WP 1000</t>
  </si>
  <si>
    <t>Tet-195110</t>
  </si>
  <si>
    <t>Tetra ReptoFresh 100мл, жидкость для ухода за водными черепахами</t>
  </si>
  <si>
    <t>Tet-198791</t>
  </si>
  <si>
    <t>TetraVital 250мл, кондиционер для поддержания естественных условий на объем 500л</t>
  </si>
  <si>
    <t>Tet-204997</t>
  </si>
  <si>
    <t>Декорация Tetra DecoArt Elements (морской конёк)</t>
  </si>
  <si>
    <t>Tet-205024</t>
  </si>
  <si>
    <t>Декорация Tetra DecoArt Elements (осьминог)</t>
  </si>
  <si>
    <t>Tet-212404</t>
  </si>
  <si>
    <t>АРS-50 компрессор белый Tetratec® 50л/ч</t>
  </si>
  <si>
    <t>Tet-212466</t>
  </si>
  <si>
    <t>АРS-150 компрессор белый Tetratec® 150л/ч</t>
  </si>
  <si>
    <t>Tet-212497</t>
  </si>
  <si>
    <t>АРS-100 компрессор белый Tetratec® 100л/ч</t>
  </si>
  <si>
    <t>Tet-232617</t>
  </si>
  <si>
    <t>TetraPond CrystalWater 3 л Средство для быстрой очистки воды, удаления любых видов помутнения (в пру</t>
  </si>
  <si>
    <t>Tet-236905</t>
  </si>
  <si>
    <t>Светильник светодиодный LED Light Wave 5Вт</t>
  </si>
  <si>
    <t>Tet-246256</t>
  </si>
  <si>
    <t>Аквариум Tetra Silhouette LED Tank 12л Силуэт</t>
  </si>
  <si>
    <t>Tet-256392</t>
  </si>
  <si>
    <t>Светильник Tetra LED Light SMD AA для аквриума AquaArt Explorer Line LED Tropical 60л белый</t>
  </si>
  <si>
    <t>Tet-270176</t>
  </si>
  <si>
    <t>Растение пластиковое Tetra DecoArt Plant S Anacharis 15см (Элодея)</t>
  </si>
  <si>
    <t>Tet-270206</t>
  </si>
  <si>
    <t>Растение пластиковое Tetra DecoArt Plant S Green Cabomba 15см (Кабомба)</t>
  </si>
  <si>
    <t>Tet-270237</t>
  </si>
  <si>
    <t>Растение пластиковое Tetra DecoArt Plant S Hygrophila 15см (Гигрофила)</t>
  </si>
  <si>
    <t>Tet-270268</t>
  </si>
  <si>
    <t>Растение пластиковое Tetra DecoArt Plant S Foxtail Red 15см (Перистолистник красный)</t>
  </si>
  <si>
    <t>Tet-270299</t>
  </si>
  <si>
    <t>Растение пластиковое Tetra DecoArt Plant S Red Ludwigia 15см (Людвигия красная)</t>
  </si>
  <si>
    <t>Tet-270329</t>
  </si>
  <si>
    <t>Растение пластиковое Tetra DecoArt Plant M Ambulia 23см (Амбулия)</t>
  </si>
  <si>
    <t>Tet-270350</t>
  </si>
  <si>
    <t>Растение пластиковое Tetra DecoArt Plant M Anacharis 23см (Элодея)</t>
  </si>
  <si>
    <t>Tet-270381</t>
  </si>
  <si>
    <t>Растение пластиковое Tetra DecoArt Plant M Hygrophila 23см (Гигрофила)</t>
  </si>
  <si>
    <t>Tet-270411</t>
  </si>
  <si>
    <t>Растение пластиковое Tetra DecoArt Plant M Foxtail Red 23см (Перистолистник красный)</t>
  </si>
  <si>
    <t>Tet-270442</t>
  </si>
  <si>
    <t>Растение пластиковое Tetra DecoArt Plant M Red Ludwigia 23см (Людвигия красная)</t>
  </si>
  <si>
    <t>Tet-270473</t>
  </si>
  <si>
    <t>Растение пластиковое Tetra DecoArt Plant L Ambulia 30см (Амбулия)</t>
  </si>
  <si>
    <t>Tet-270503</t>
  </si>
  <si>
    <t>Растение пластиковое Tetra DecoArt Plant L Anacharis 30см (Элодея)</t>
  </si>
  <si>
    <t>Tet-270534</t>
  </si>
  <si>
    <t>Растение пластиковое Tetra DecoArt Plant L Green Cabomba 30см (Кабомба)</t>
  </si>
  <si>
    <t>Tet-270565</t>
  </si>
  <si>
    <t>Растение пластиковое Tetra DecoArt Plant L Hygrophila 30см (Гигрофила)</t>
  </si>
  <si>
    <t>Tet-270596</t>
  </si>
  <si>
    <t>Растение пластиковое Tetra DecoArt Plant L Red Ludwigia 30см (Людвигия красная)</t>
  </si>
  <si>
    <t>Tet-270626</t>
  </si>
  <si>
    <t>Растение пластиковое Tetra DecoArt Plant M Green Cabomba 23см (Кабомба)</t>
  </si>
  <si>
    <t>Tet-279827</t>
  </si>
  <si>
    <t>Аквариум Tetra Cascade Globe Duo Waterfall  черный 6,8л круглый с LED светильником</t>
  </si>
  <si>
    <t>Tet-280878</t>
  </si>
  <si>
    <t>Растение пластиковое мини Tetra DecoArt Plant XS Mix Refil 6см разноцветное</t>
  </si>
  <si>
    <t>Tet-280892</t>
  </si>
  <si>
    <t>Растение пластиковое мини Tetra DecoArt Plant XS M Pink Refil 6см розовое</t>
  </si>
  <si>
    <t>Tet-281226</t>
  </si>
  <si>
    <t>Аквариум Tetra Cascade Globe Football 6,8л круглый с LED светильником</t>
  </si>
  <si>
    <t>Tet-286979</t>
  </si>
  <si>
    <t>Ротор для фильтра Tetra FilterJet 400</t>
  </si>
  <si>
    <t>Tet-286986</t>
  </si>
  <si>
    <t>Ротор для фильтра Tetra FilterJet 600</t>
  </si>
  <si>
    <t>Tet-286993</t>
  </si>
  <si>
    <t>Ротор для фильтра Tetra FilterJet 900</t>
  </si>
  <si>
    <t>Tet-288317</t>
  </si>
  <si>
    <t>Фильтр внутренний Tetra EasyCrystal Filter 100 для аквариумов 5-15л, 90л/ч</t>
  </si>
  <si>
    <t>Tet-288331</t>
  </si>
  <si>
    <t>Ротор для фильтра EasyCrystal Filter 100</t>
  </si>
  <si>
    <t>Tet-293298</t>
  </si>
  <si>
    <t>Светильник LED Tetra LightWave Set 830 набор (лампа, блок питания, адаптер)</t>
  </si>
  <si>
    <t>Tet-297371</t>
  </si>
  <si>
    <t>PlantaMin 250мл, удобрение с железом жидкое на объем 500л</t>
  </si>
  <si>
    <t>Tet-297401</t>
  </si>
  <si>
    <t>PlantaPro Micro 250мл удобрение для аквариумных растений</t>
  </si>
  <si>
    <t>Tet-297494</t>
  </si>
  <si>
    <t>PlantaStart  12таблеток, удобрение для растений</t>
  </si>
  <si>
    <t>Tet-298163</t>
  </si>
  <si>
    <t>Crypto-Dunger 30таблеток, удобрение для растений на объем 1200л</t>
  </si>
  <si>
    <t>Tet-304659</t>
  </si>
  <si>
    <t>Кольцо уплотнительное для EX500/700/1000</t>
  </si>
  <si>
    <t>Tet-304758</t>
  </si>
  <si>
    <t>Ротор для фильтра Tetra EX 1500 plus</t>
  </si>
  <si>
    <t>Tet-304833</t>
  </si>
  <si>
    <t>Кольцо уплотнительное для EX1500</t>
  </si>
  <si>
    <t>Tet-606562</t>
  </si>
  <si>
    <t>Амбулия (Ambulia) 23см, растение пластиковое TetraPlantastics®</t>
  </si>
  <si>
    <t>Tet-607651</t>
  </si>
  <si>
    <t>IN 600 фильтр внутренний Tetratec®  600л/ч  до 100л</t>
  </si>
  <si>
    <t>Tet-607682</t>
  </si>
  <si>
    <t>Губка для фильтра BF400/600 plus</t>
  </si>
  <si>
    <t>Tet-607705</t>
  </si>
  <si>
    <t>Ротор для фильтра IN400</t>
  </si>
  <si>
    <t>Tet-723559</t>
  </si>
  <si>
    <t>Тест воды на Карбонатную Жесткость kH пресн/море 10мл</t>
  </si>
  <si>
    <t>Tet-724464</t>
  </si>
  <si>
    <t>Сачок Tetra №3 L 12см</t>
  </si>
  <si>
    <t>Tet-724471</t>
  </si>
  <si>
    <t>Сачок Tetra №4 XL 15см</t>
  </si>
  <si>
    <t>Tet-724488</t>
  </si>
  <si>
    <t>Сачок Tetra №5 XXL 20см</t>
  </si>
  <si>
    <t>Tet-745827</t>
  </si>
  <si>
    <t>Тест воды на Кислотность рH пресн 10мл</t>
  </si>
  <si>
    <t>Tet-751712</t>
  </si>
  <si>
    <t>PlantaMin 500мл, удобрение с железом жидкое на объем 1000л</t>
  </si>
  <si>
    <t>Tet-751910</t>
  </si>
  <si>
    <t>Мембрана CO2-Optimat (10 шт.)</t>
  </si>
  <si>
    <t>Tet-753327</t>
  </si>
  <si>
    <t>Pond AlgoFin 3л, средство против водорослей для пруда на 60000л</t>
  </si>
  <si>
    <t>Tet-753334</t>
  </si>
  <si>
    <t>Pond AlgoRem 3л, средство от цветения воды на 60000л</t>
  </si>
  <si>
    <t>Tet-770386</t>
  </si>
  <si>
    <t>Algizit 10 таблеток, средство против водорослей быстрого действия на объем 200л</t>
  </si>
  <si>
    <t>TPPZ-222</t>
  </si>
  <si>
    <t>Террариум PetPetZone 20*20*20 см</t>
  </si>
  <si>
    <t>TPPZ-333</t>
  </si>
  <si>
    <t>Террариум PetPetZone 30*30*30 см</t>
  </si>
  <si>
    <t>TPPZ-334</t>
  </si>
  <si>
    <t>Террариум PetPetZone 30*30*45 см</t>
  </si>
  <si>
    <t>TPPZ-433</t>
  </si>
  <si>
    <t>Террариум PetPetZone 45*30*30 см</t>
  </si>
  <si>
    <t>TPPZ-644</t>
  </si>
  <si>
    <t>Террариум PetPetZone 60*40*40 см (Сборный)</t>
  </si>
  <si>
    <t>TPPZ-844</t>
  </si>
  <si>
    <t>Террариум PetPetZone 80*45*45 см</t>
  </si>
  <si>
    <t>TUN3000/2</t>
  </si>
  <si>
    <t>Помпа внутреннего течения, 3000л/ч; h 1,5м; 20w, с насадкой, TUNZE (10210180/310308/0008236)</t>
  </si>
  <si>
    <t>TUNZE</t>
  </si>
  <si>
    <t>TUN6080.000</t>
  </si>
  <si>
    <t>Turbelle® stream 6080 Помпа внутреннего течения для аквариума 400-1000л 8500л/ч 19w (10210180/310308</t>
  </si>
  <si>
    <t>TUN7032/2</t>
  </si>
  <si>
    <t>Электронный гидрометр для воды (2 типа) Tunze (10210180/310308/0008236)</t>
  </si>
  <si>
    <t>TZ-S30D</t>
  </si>
  <si>
    <t>Коралл пластиковый LAY-OUT LIVE CORAL L260 x W180 x H220мм</t>
  </si>
  <si>
    <t>TZ-S40C</t>
  </si>
  <si>
    <t>Коралл пластиковый LAY-OUT LIVE CORAL L320 x W280 x H280мм</t>
  </si>
  <si>
    <t>UDeco</t>
  </si>
  <si>
    <t>UDC10140</t>
  </si>
  <si>
    <t>UDeco Desert Driftwood S - Натуральная коряга Пустынная, 1 шт</t>
  </si>
  <si>
    <t>UDC20050</t>
  </si>
  <si>
    <t>UDeco Jura Rock M - Натуральный камень Юрский, 1 шт</t>
  </si>
  <si>
    <t>UDC20060</t>
  </si>
  <si>
    <t>UDeco Jura Rock L - Натуральный камень Юрский, 1 шт</t>
  </si>
  <si>
    <t>UDC20070</t>
  </si>
  <si>
    <t>UDeco Jura Rock XL - Натуральный камень Юрский, 1 шт</t>
  </si>
  <si>
    <t>UDC20080</t>
  </si>
  <si>
    <t>UDeco Jura Rock XXL - Натуральный камень Юрский, цена за 1 кг</t>
  </si>
  <si>
    <t>UDC20180</t>
  </si>
  <si>
    <t>UDeco Dragon Stone XXL - Натуральный камень Дракон, цена за 1 кг</t>
  </si>
  <si>
    <t>UDC20260</t>
  </si>
  <si>
    <t>UDeco Leopard Stone L - Натуральный камень Леопард, 1 шт</t>
  </si>
  <si>
    <t>UDC20340</t>
  </si>
  <si>
    <t>UDeco Fossilized Wood Stone S - Натуральный камень Окаменелое дерево, 1 шт</t>
  </si>
  <si>
    <t>UDC20350</t>
  </si>
  <si>
    <t>UDeco Fossilized Wood Stone M - Натуральный камень Окаменелое дерево, 1 шт</t>
  </si>
  <si>
    <t>UDC20360</t>
  </si>
  <si>
    <t>UDeco Fossilized Wood Stone L - Натуральный камень Окаменелое дерево, 1 шт</t>
  </si>
  <si>
    <t>UDC20370</t>
  </si>
  <si>
    <t>UDeco Fossilized Wood Stone XL - Натуральный камень Окаменелое дерево, 1 шт</t>
  </si>
  <si>
    <t>UDC20440</t>
  </si>
  <si>
    <t>UDeco Gobi Stone S - Натуральный камень Гоби, 1 шт</t>
  </si>
  <si>
    <t>UDC20450</t>
  </si>
  <si>
    <t>UDeco Gobi Stone M - Натуральный камень Гоби, 1 шт</t>
  </si>
  <si>
    <t>UDC20460</t>
  </si>
  <si>
    <t>UDeco Gobi Stone L - Натуральный камень Гоби, 1 шт</t>
  </si>
  <si>
    <t>UDC20470</t>
  </si>
  <si>
    <t>UDeco Gobi Stone XL - Натуральный камень Гоби, 1 шт</t>
  </si>
  <si>
    <t>UDC20640</t>
  </si>
  <si>
    <t>UDeco Colorado Rock S - Натуральный камень Колорадо, 1 шт</t>
  </si>
  <si>
    <t>UDC20650</t>
  </si>
  <si>
    <t>UDeco Colorado Rock M - Натуральный камень Колорадо, 1 шт</t>
  </si>
  <si>
    <t>UDC20660</t>
  </si>
  <si>
    <t>UDeco Colorado Rock L - Натуральный камень Колорадо, 1 шт</t>
  </si>
  <si>
    <t>UDC21340</t>
  </si>
  <si>
    <t>UDeco Brown Lava S - Натуральный камень Лава коричневая, 1 шт</t>
  </si>
  <si>
    <t>UDC21560</t>
  </si>
  <si>
    <t>UDeco Sansibar Rock L - Натуральный камень Занзибар, 1 шт</t>
  </si>
  <si>
    <t>UDC21580</t>
  </si>
  <si>
    <t>UDeco Sansibar Rock XXL - Натуральный камень Занзибар, цена за 1 кг</t>
  </si>
  <si>
    <t>UDC21605</t>
  </si>
  <si>
    <t>UDeco Elephant Stone MIX SET 15 - Натуральный камень Слон для оформления аквариумов и террариумов,</t>
  </si>
  <si>
    <t>UDC21680</t>
  </si>
  <si>
    <t>UDeco Elephant Stone XXL - Натуральный камень Слон для оформления аквариумов и террариумов, цена з</t>
  </si>
  <si>
    <t>UDC22670</t>
  </si>
  <si>
    <t>UDeco Kunashir XL - Натуральный камень Кунашир для аквариумов и террариумов</t>
  </si>
  <si>
    <t>UDC410112</t>
  </si>
  <si>
    <t>UDeco River Light - Натуральный грунт Светлый песок, 0,1-0,6 мм, 2 л</t>
  </si>
  <si>
    <t>UDC410116</t>
  </si>
  <si>
    <t>UDeco River Light - Натуральный грунт Светлый песок, 0,1-0,6 мм, 6 л</t>
  </si>
  <si>
    <t>UDC410136</t>
  </si>
  <si>
    <t>UDeco River Light - Натуральный грунт для аквариумов Светлый песок, 0,4-0,8 мм, 6 л</t>
  </si>
  <si>
    <t>UDC410216</t>
  </si>
  <si>
    <t>UDeco River Amber - Натуральный грунт Янтарный песок, 0,1-0,6 мм, 6 л</t>
  </si>
  <si>
    <t>UDC410722</t>
  </si>
  <si>
    <t>UDeco River Marble - Натуральный грунт Мраморный песок, 0,2-0,5 мм, 2 л</t>
  </si>
  <si>
    <t>UDC410736</t>
  </si>
  <si>
    <t>UDeco River Marble - Натуральный грунт Мраморный гравий, 2-3 мм, 6 л</t>
  </si>
  <si>
    <t>UDC412162</t>
  </si>
  <si>
    <t>UDeco Caspian 5-10 мм, 2 л - Натуральный грунт для аквариума Галька каспийская</t>
  </si>
  <si>
    <t>UDC420652</t>
  </si>
  <si>
    <t>UDeco Canyon Beige - Натуральный грунт Бежевый гравий, 4-6 мм, 2 л</t>
  </si>
  <si>
    <t>UDC430242</t>
  </si>
  <si>
    <t>UDeco Stream Light - Натуральный грунт Светлая галька, 30-50 мм, 2 л</t>
  </si>
  <si>
    <t>UDC430442</t>
  </si>
  <si>
    <t>UDeco Stream Orange - Натуральный грунт  Оранжевая галька, 30-50 мм, 2 л</t>
  </si>
  <si>
    <t>UDC430942</t>
  </si>
  <si>
    <t>UDeco Stream Spotted - Натуральный грунт Пятнистая галька, 30-50 мм, 2 л</t>
  </si>
  <si>
    <t>UDC460114</t>
  </si>
  <si>
    <t>UDeco Forest CocoSoil - Натуральный грунт для террариумов Кокосовый субстрат, 7 л из 600 г</t>
  </si>
  <si>
    <t>UDC505032</t>
  </si>
  <si>
    <t>UDeco Premium Lava Sand - Нат грунт д/акв и терр Лавовый песок, 0,1-0,5 мм, 2 л</t>
  </si>
  <si>
    <t>UDC505036</t>
  </si>
  <si>
    <t>UDeco Premium Lava Sand - Нат грунт д/акв и терр Лавовый песок, 0,1-0,5 мм, 6 л</t>
  </si>
  <si>
    <t>UDC505046</t>
  </si>
  <si>
    <t>UDeco Premium Lava S - Нат. грунт премиум для акв. и терр. Лавовая крошка, 1-3 мм, 6 л</t>
  </si>
  <si>
    <t>UpAqua</t>
  </si>
  <si>
    <t>UPA-4202000</t>
  </si>
  <si>
    <t>UpAqua Safety Glass Heater 200</t>
  </si>
  <si>
    <t>vl-29</t>
  </si>
  <si>
    <t>VladOx Присоска прозрачная D35 мм в упаковке</t>
  </si>
  <si>
    <t>vl-34</t>
  </si>
  <si>
    <t>VladOx Присоска D31 мм для шланга D16 мм</t>
  </si>
  <si>
    <t>vl-982290</t>
  </si>
  <si>
    <t>VladOx gH тест - профессиональный набор для измерения общей жесткости</t>
  </si>
  <si>
    <t>vl-982306</t>
  </si>
  <si>
    <t>VladOx kH тест - профессиональный набор для измерения карбонатной жесткости</t>
  </si>
  <si>
    <t>vl-982313</t>
  </si>
  <si>
    <t>VladOx pH тест - профессиональный набор для измерения водородного показателя</t>
  </si>
  <si>
    <t>vl-982320</t>
  </si>
  <si>
    <t>VladOx NH3/4 тест - профессиональный набор для измерения концентрации аммонийного азота</t>
  </si>
  <si>
    <t>vl-982337</t>
  </si>
  <si>
    <t>VladOx NO3 тест - профессиональный набор для измерения концентрации нитратов</t>
  </si>
  <si>
    <t>vl-982344</t>
  </si>
  <si>
    <t>VladOx NO2 тест - профессиональный набор для измерения концентрации нитритов</t>
  </si>
  <si>
    <t>vl-982351</t>
  </si>
  <si>
    <t>VladOx PO4 тест - профессиональный набор для измерения уровня фосфатов (PO4) в воде</t>
  </si>
  <si>
    <t>vl-HTF-001</t>
  </si>
  <si>
    <t>VladOx Присоска D26 мм держатель под D6 мм</t>
  </si>
  <si>
    <t>XL-008B</t>
  </si>
  <si>
    <t>Компрессор СИЛОНГ XL-008B двухканальный 5Вт, 2х3л/мин</t>
  </si>
  <si>
    <t>XL-150B</t>
  </si>
  <si>
    <t>Светильник T8 40Вт СИЛОНГ XL-150B, 147см</t>
  </si>
  <si>
    <t>XL-P120</t>
  </si>
  <si>
    <t>Распылитель СИЛОНГ со светодиодной многоцветной подсветкой 3Вт, 115см (XL-P120)</t>
  </si>
  <si>
    <t>XL-T5-21Wred</t>
  </si>
  <si>
    <t>Светильник подводный Т5 21Вт СИЛОНГ XL-T5-21, 90см красный</t>
  </si>
  <si>
    <t>XL-T5-28Wred</t>
  </si>
  <si>
    <t>Светильник подводный Т5 28Вт СИЛОНГ XL-T5-28, 120см красный</t>
  </si>
  <si>
    <t>ZOL-351047</t>
  </si>
  <si>
    <t>Грот Тройная амфора S (серия Элефант) ZOLUX</t>
  </si>
  <si>
    <t>Zolux</t>
  </si>
  <si>
    <t>ZOL-357541</t>
  </si>
  <si>
    <t>Украшения для аквариума стеклянные Агат, L (мульти цвет), ZOLUX 430 г</t>
  </si>
  <si>
    <t>ZOL-357542</t>
  </si>
  <si>
    <t>Украшения для аквариума стеклянные Агата (микс), ZOLUX  400 г</t>
  </si>
  <si>
    <t>ZOL-357551</t>
  </si>
  <si>
    <t>Украшения для аквариума стеклянные Кофе, ZOLUX  472 г</t>
  </si>
  <si>
    <t>ZOL-357555</t>
  </si>
  <si>
    <t xml:space="preserve">Украшения для аквариума стеклянные Кристалл (прозрачный), ZOLUX  472 г </t>
  </si>
  <si>
    <t>ZOL-847085</t>
  </si>
  <si>
    <t>Грот Урна 11 см (серия Египет) ZOLUX</t>
  </si>
  <si>
    <t>ZOL-851027</t>
  </si>
  <si>
    <t>Амфора двойная с распылителем (серия Нано) ZOLUX</t>
  </si>
  <si>
    <t>ZOL-851028</t>
  </si>
  <si>
    <t>Амфора двойная с распылителем (серия Христофор Колумб) ZOLUX</t>
  </si>
  <si>
    <t>ZOL-851070</t>
  </si>
  <si>
    <t>Амфора с распылителем 6 см (серия Нано) ZOLUX</t>
  </si>
  <si>
    <t>ZOL-851075</t>
  </si>
  <si>
    <t>Амфора с распылителем 13 см (серия Христофор Колумб) ZOLUX</t>
  </si>
  <si>
    <t>ZOL-854251</t>
  </si>
  <si>
    <t>Грот Камень M, ZOLUX</t>
  </si>
  <si>
    <t>АМ-4652922</t>
  </si>
  <si>
    <t xml:space="preserve">Микротабс - Стимулятор роста аквариумных растений в таблетках для питания через корни, 10 таб. </t>
  </si>
  <si>
    <t>АМ-551201</t>
  </si>
  <si>
    <t>Пакет - 10 Блок (50 шт.) - ширина - 10 см, V - 0,5 литра</t>
  </si>
  <si>
    <t>АМ-551601</t>
  </si>
  <si>
    <t xml:space="preserve">Пакет - 16 Блок (50 шт.) - ширина - 16 см, V - 2,5 литра  </t>
  </si>
  <si>
    <t>АМ-551801</t>
  </si>
  <si>
    <t>Пакет-18 Блок (50 шт.) - ширина - 18 см, V - 3,0 литра</t>
  </si>
  <si>
    <t>АМ-552201</t>
  </si>
  <si>
    <t>Пакет-22 Блок (50 шт.) - ширина - 22 см, V - 4,5 литра</t>
  </si>
  <si>
    <t>АМ-552401</t>
  </si>
  <si>
    <t xml:space="preserve">Пакет-24 Блок (50 шт.) - ширина - 24 см, V - 6,0 литров                          </t>
  </si>
  <si>
    <t>АМ-650270</t>
  </si>
  <si>
    <t>Тест pH - тест для измерения уровня кислотности воды</t>
  </si>
  <si>
    <t>АМ-650287</t>
  </si>
  <si>
    <t>Тест gH - тест для измерения общей жесткости воды</t>
  </si>
  <si>
    <t>АМ-650294</t>
  </si>
  <si>
    <t>Тест kH - тест для измерения карбонатной жесткости воды</t>
  </si>
  <si>
    <t>АМ-650300</t>
  </si>
  <si>
    <t>Тест нитрит - тест для измерения концентрации нитритов (NO2) в воде</t>
  </si>
  <si>
    <t>АМ-650317</t>
  </si>
  <si>
    <t>Тест нитрат - тест для измерения концентрации нитратов (NO3) в воде</t>
  </si>
  <si>
    <t>АМ-650324</t>
  </si>
  <si>
    <t>Тест аммиак-аммоний - тест для измерения концентрации в воде аммиака и аммония (NH3/NH4+)</t>
  </si>
  <si>
    <t>АМ-650386</t>
  </si>
  <si>
    <t>Реактив Антиаммиак 100мл- реактив для очищения воды от азотсодержащих соединений</t>
  </si>
  <si>
    <t>АМ-651017</t>
  </si>
  <si>
    <t>Тест pH+kH – тест для измерения уровня  pH, kH и CO2 в воде</t>
  </si>
  <si>
    <t>АМ-651024</t>
  </si>
  <si>
    <t>Тест CO2 - тест для длительного измерения уровня углекислого газа в воде (дропчекер + индикатор</t>
  </si>
  <si>
    <t>АМ-651031</t>
  </si>
  <si>
    <t>Тест PO4- тест для измерения уровня фосфатов (PO4) в воде</t>
  </si>
  <si>
    <t>АМ-651048</t>
  </si>
  <si>
    <t xml:space="preserve">Тест Fe - тест для измерения уровня железа в воде  </t>
  </si>
  <si>
    <t>АМ-651208</t>
  </si>
  <si>
    <t>Акрифлавин 50мл - освобождает водную среду аквариума от патогенных бактерий и одноклеточных</t>
  </si>
  <si>
    <t>АМ-651406</t>
  </si>
  <si>
    <t>Тест Ph 6,0-8,0 - тест  для измерения уровня кислотности воды</t>
  </si>
  <si>
    <t>АМ-651499</t>
  </si>
  <si>
    <t>Хеламед, 1000 мл - кондиционер освобождает водную среду аквариума от грибков и одноклеточных экзоп</t>
  </si>
  <si>
    <t>АМ-651727</t>
  </si>
  <si>
    <t>Стимулятор роста аквариумных растений Железо, 1000 мл - высокоэффективный препарат для повышения с</t>
  </si>
  <si>
    <t>АМ-653240</t>
  </si>
  <si>
    <t>Пакет-45 (10 шт.) - ширина 45 см / длина  90 см</t>
  </si>
  <si>
    <t>124168</t>
  </si>
  <si>
    <t>ТОРТИЛА М Витаминчик для водяных черепах, 30 г.</t>
  </si>
  <si>
    <t>164.1.153</t>
  </si>
  <si>
    <t xml:space="preserve">ВЫГОДНО ламистер паштет Говядина с овощами, 150г для собак </t>
  </si>
  <si>
    <t>130.4.201</t>
  </si>
  <si>
    <t xml:space="preserve">Clan CLASSIC пауч 85гр в соусе Индейка с брусникой и морковью для котят </t>
  </si>
  <si>
    <t>164.1.151</t>
  </si>
  <si>
    <t xml:space="preserve">ВЫГОДНО ламистер паштет Телятина, 150г для щенков </t>
  </si>
  <si>
    <t>123185</t>
  </si>
  <si>
    <t>ТОРТИЛА Мини- корм для молодых водяных черепашек, 90 г</t>
  </si>
  <si>
    <t>123178</t>
  </si>
  <si>
    <t>ТОРТИЛА М Крепкий панцирь - гранулир. корм для водяных черепах с кальцием, 90 г</t>
  </si>
  <si>
    <t>164.1.005</t>
  </si>
  <si>
    <t xml:space="preserve">ВЫГОДНО пауч кусочки в соусе Индейка 85г для кошек </t>
  </si>
  <si>
    <t>123376</t>
  </si>
  <si>
    <t>ЗООМИР Корм выходного дня для всех аквариумных рыб, блистер 2*20 г</t>
  </si>
  <si>
    <t>122669</t>
  </si>
  <si>
    <t>ТОРТИЛА МАКС - корм для крупных водяных черепах с креветками, 70 г</t>
  </si>
  <si>
    <t>130.3.111</t>
  </si>
  <si>
    <t xml:space="preserve">CLAN De File пауч 85гр в соусе Телятина с тыквой для кошек </t>
  </si>
  <si>
    <t>130.3.113</t>
  </si>
  <si>
    <t xml:space="preserve">CLAN De File пауч 85гр в соусе Кролик со шпинатом для кошек </t>
  </si>
  <si>
    <t>130.3.116</t>
  </si>
  <si>
    <t xml:space="preserve">CLAN De File пауч 85гр в соусе Гусь с клюквой для кошек </t>
  </si>
  <si>
    <t>138.3011</t>
  </si>
  <si>
    <t xml:space="preserve">NUTRI PLAN пауч 80гр в желе Тунец с икрой, для кошек </t>
  </si>
  <si>
    <t>121440</t>
  </si>
  <si>
    <t>РЫБята МЕНЮ ГРАНУЛЫ (+ сюрприз) универсальный корм для  рыб, коробка 30г</t>
  </si>
  <si>
    <t>124106</t>
  </si>
  <si>
    <t>ТОРТИЛА Фито- корм для сухопутных черепах, 170 г</t>
  </si>
  <si>
    <t>123383</t>
  </si>
  <si>
    <t>РЫБята  КАНИКУЛЫ  корм выходного дня для всех видов акв. рыб, блистер 30 г.</t>
  </si>
  <si>
    <t>124120</t>
  </si>
  <si>
    <t>ТОРТИЛА Витаминчик для сухопутных черепах, 50 г.</t>
  </si>
  <si>
    <t>139.1346</t>
  </si>
  <si>
    <t xml:space="preserve">INABA КИННОДАСИ пауч 60г в желе Куриное филе+мальки ширасу  для кошек </t>
  </si>
  <si>
    <t>164.1.105</t>
  </si>
  <si>
    <t xml:space="preserve">ВЫГОДНО ламистер паштет Индейка с овощами, 100г для кошек </t>
  </si>
  <si>
    <t>137.2056</t>
  </si>
  <si>
    <t xml:space="preserve">PRIME ж/б 75г Курица и Ягненок паштет для кошек </t>
  </si>
  <si>
    <t>137.3057</t>
  </si>
  <si>
    <t xml:space="preserve">PRIME ж/б 75г Ягненок кусочки в соусе для кошек </t>
  </si>
  <si>
    <t>122270</t>
  </si>
  <si>
    <t>ЗООМИР Гранулы для цихлид плавающие гранулы, коробка 30г</t>
  </si>
  <si>
    <t>124113</t>
  </si>
  <si>
    <t>ТОРТИЛА МАКС Гранулы - корм для крупных водяных черепах , 90 г</t>
  </si>
  <si>
    <t>130.3.112</t>
  </si>
  <si>
    <t xml:space="preserve">CLAN De File пауч 85гр в соусе Индейка, креветки и семена льна для кошек </t>
  </si>
  <si>
    <t>137.3033</t>
  </si>
  <si>
    <t xml:space="preserve">PRIME ж/б 75г Курица кусочки в соусе для кошек </t>
  </si>
  <si>
    <t>138.3059</t>
  </si>
  <si>
    <t xml:space="preserve">NUTRI PLAN пауч 80гр в желе Тунец с икрой и лососем, для кошек </t>
  </si>
  <si>
    <t>120900</t>
  </si>
  <si>
    <t>ЗООМИР Гурман-3 деликатес. корм 3 мм для всех рыб, коробка 30г</t>
  </si>
  <si>
    <t>138.3025</t>
  </si>
  <si>
    <t xml:space="preserve">NUTRI PLAN пауч 80гр в желе Тунец с икрой и анчоусами, для кошек </t>
  </si>
  <si>
    <t>139.1373</t>
  </si>
  <si>
    <t xml:space="preserve">INABA КИННОДАСИ пауч 60г в желе Микс тунцов+семга для кошек </t>
  </si>
  <si>
    <t>137.4011</t>
  </si>
  <si>
    <t xml:space="preserve">PRIME MEAT ж/б 100г Индейка с кроликом, филе в желе, для кошек </t>
  </si>
  <si>
    <t>132.С100</t>
  </si>
  <si>
    <t>Schesir консервы для кошек ТУНЕЦ 50гр*6шт (уп-8 блоков)</t>
  </si>
  <si>
    <t>124182</t>
  </si>
  <si>
    <t>ТОРТИЛА М Витаминчик с кальцием для водяных черепах, 30 г.</t>
  </si>
  <si>
    <t>121471</t>
  </si>
  <si>
    <t>РЫБята  СОМИК  ГРАНУЛЫ  (+ сюрпиз) корм для рыб, питающихся у дна, коробка 35г</t>
  </si>
  <si>
    <t>130.3.114</t>
  </si>
  <si>
    <t xml:space="preserve">CLAN De File пауч 85гр в соусе Ягненок с семенами чиа для кошек </t>
  </si>
  <si>
    <t>121655</t>
  </si>
  <si>
    <t>РЫБята Фито-МЕНЮ  ХЛОПЬЯ (+сюрприз) растительный корм для рыб, коробка 10г</t>
  </si>
  <si>
    <t>121662</t>
  </si>
  <si>
    <t>РЫБята Золотая РЫБКА  ХЛОПЬЯ (+ сюрприз) корм для золотых рыб, коробка 10г</t>
  </si>
  <si>
    <t>120245</t>
  </si>
  <si>
    <t>ТОРТИЛА М Гранулы -  гранулированный корм для водяных  черепах, 90 г</t>
  </si>
  <si>
    <t>137.0118</t>
  </si>
  <si>
    <t xml:space="preserve">PRIME ж/б 70г Тунец в собственном соку для кошек </t>
  </si>
  <si>
    <t>120238</t>
  </si>
  <si>
    <t>ТОРТИЛА М - корм для водяных  черепах, 50 г</t>
  </si>
  <si>
    <t>120801</t>
  </si>
  <si>
    <t>ЗООМИР Корм для тропических рыб  повседнев.  для рыб разных видов, коробка 15г</t>
  </si>
  <si>
    <t>122461</t>
  </si>
  <si>
    <t>РЫБята  РАСКРАСКА  ХЛОПЬЯ (+ сюрприз) корм для усиления естеств. окраски  рыб, коробка 10г</t>
  </si>
  <si>
    <t>164.1.007</t>
  </si>
  <si>
    <t xml:space="preserve">ВЫГОДНО пауч кусочки в соусе Ягненок 85г для кошек </t>
  </si>
  <si>
    <t>4.1.080.0.00</t>
  </si>
  <si>
    <t>Термостат электронный IC915 12V для TR30-60</t>
  </si>
  <si>
    <t>122454</t>
  </si>
  <si>
    <t>РЫБята Малыши (+ сюрприз)  стартовый корм для мальков  и мелких рыб, коробка 35г</t>
  </si>
  <si>
    <t>120689</t>
  </si>
  <si>
    <t>ЗООМИР Гаммарус измельченный природн. корм для мелк. рыб, стимулир. окрас, коробка 15г</t>
  </si>
  <si>
    <t>124144</t>
  </si>
  <si>
    <t>ТОРТИЛА Витаминчик с кальцием для сухопутных черепах, 50 г.</t>
  </si>
  <si>
    <t>120221</t>
  </si>
  <si>
    <t>ТОРТИЛА Гранулы -  гранулированный корм для сухопутных черепах , 150 г</t>
  </si>
  <si>
    <t>130.4.203</t>
  </si>
  <si>
    <t>Clan CLASSIC пауч 85гр соус Мясное асс. говядина, брусника, экс.бархатцев для кошек</t>
  </si>
  <si>
    <t>120863</t>
  </si>
  <si>
    <t>ЗООМИР Гранулы тонущие гранулы для рыб, коробка 40г</t>
  </si>
  <si>
    <t>164.1.155</t>
  </si>
  <si>
    <t xml:space="preserve">ВЫГОДНО ламистер паштет Индейка с овощами, 150г для собак </t>
  </si>
  <si>
    <t>130.3.115</t>
  </si>
  <si>
    <t xml:space="preserve">CLAN De File пауч 85гр в соусе Перепелка с тыквой для кошек </t>
  </si>
  <si>
    <t>73516008</t>
  </si>
  <si>
    <t>Аквариум Deco O Mini UPG, 10л, черный, 335*136*310мм</t>
  </si>
  <si>
    <t>121457</t>
  </si>
  <si>
    <t>РЫБята Мини-МЕНЮ ГРАНУЛЫ  (+ сюрприз)  корм для мальков  и мелких рыб, коробка 35г</t>
  </si>
  <si>
    <t>120887</t>
  </si>
  <si>
    <t>ЗООМИР Гурман-1  деликатес. корм 1 мм для всех рыб, коробка 30г</t>
  </si>
  <si>
    <t>139.1339</t>
  </si>
  <si>
    <t xml:space="preserve">INABA КИННОДАСИ пауч 60г в желе Куриное филе+морской гребеш. для кошек </t>
  </si>
  <si>
    <t>138.3043</t>
  </si>
  <si>
    <t xml:space="preserve">NUTRI PLAN пауч 80гр в желе Тунец с икрой и курицей, для кошек </t>
  </si>
  <si>
    <t>79904067</t>
  </si>
  <si>
    <t>Трубка соединительная к фильтру универсальная</t>
  </si>
  <si>
    <t>139.1349</t>
  </si>
  <si>
    <t xml:space="preserve">INABA КИННОДАСИ пауч 60г в желе Куриное филе+говядина  для кошек </t>
  </si>
  <si>
    <t>120771</t>
  </si>
  <si>
    <t>ЗООМИР Корм для золотых рыбок, повседневный корм, стимулирующий окраску, коробка 15г</t>
  </si>
  <si>
    <t>121648</t>
  </si>
  <si>
    <t>РЫБята  МЕНЮ  ХЛОПЬЯ (+ сюрприз) универсальный корм для рыб, коробка 10г</t>
  </si>
  <si>
    <t>120740</t>
  </si>
  <si>
    <t>ЗООМИР Флэк хлопьевидный корм для всех рыб, коробка 12г</t>
  </si>
  <si>
    <t>120672</t>
  </si>
  <si>
    <t>ЗООМИР Гаммарус  природный корм для рыб, коробка 10г</t>
  </si>
  <si>
    <t>121464</t>
  </si>
  <si>
    <t>РЫБята Фито-МЕНЮ  ГРАНУЛЫ  (+сюрприз) растительный корм для рыб, коробка 35г</t>
  </si>
  <si>
    <t>121488</t>
  </si>
  <si>
    <t>РЫБята Золотая РЫБКА  ГРАНУЛЫ  (+ сюрприз) корм для золотых рыб, коробка 25г</t>
  </si>
  <si>
    <t>139.1305</t>
  </si>
  <si>
    <t xml:space="preserve">INABA КИННОДАСИ пауч 60г в желе Микс тунцов+гребешок для кошек </t>
  </si>
  <si>
    <t>122334</t>
  </si>
  <si>
    <t>МЕДОСА  ГАММАРУС  ведро 11 литров (1кг.)-Универсальный высокопитательный корм для декоративных аквар</t>
  </si>
  <si>
    <t>120894</t>
  </si>
  <si>
    <t>ЗООМИР Гурман-2  деликатес. корм 2 мм для всех рыб, коробка 30г</t>
  </si>
  <si>
    <t>139.1355</t>
  </si>
  <si>
    <t xml:space="preserve">INABA КИННОДАСИ пауч 60г в желе Микс тунцов+палтус для кошек </t>
  </si>
  <si>
    <t>73784015</t>
  </si>
  <si>
    <t>Фильтр 05MY внутренний, 5Вт, 450л/ч, 44*35*132мм</t>
  </si>
  <si>
    <t>74004221</t>
  </si>
  <si>
    <t>Грот Череп в шапочке, 150*105*125мм</t>
  </si>
  <si>
    <t>80224003</t>
  </si>
  <si>
    <t>Кормушка для террариума Камешек L, 177*147*42мм</t>
  </si>
  <si>
    <t>74004266</t>
  </si>
  <si>
    <t>Грот Полинезийская маска L, 50*45*90мм</t>
  </si>
  <si>
    <t>82064001</t>
  </si>
  <si>
    <t>Влажная камера S, 120*105*77мм</t>
  </si>
  <si>
    <t>82065012</t>
  </si>
  <si>
    <t>Укрытие угловое с кашпо, 280*165*130мм</t>
  </si>
  <si>
    <t>82065010</t>
  </si>
  <si>
    <t>Укрытие Пещерка L, 290*195*120мм</t>
  </si>
  <si>
    <t>74004262</t>
  </si>
  <si>
    <t>Грот Полинезийские идолы S, 70*52*103мм</t>
  </si>
  <si>
    <t>82064003</t>
  </si>
  <si>
    <t>Влажная камера L, 205*155*160мм</t>
  </si>
  <si>
    <t>74004265</t>
  </si>
  <si>
    <t>Грот Полинезийская маска M, 40*34*80мм</t>
  </si>
  <si>
    <t>120214</t>
  </si>
  <si>
    <t>ТОРТИЛА - корм для сухопутных черепах, 170 г</t>
  </si>
  <si>
    <t>120719</t>
  </si>
  <si>
    <t>ЗООМИР Cмесь корм для всех взрослых рыб, коробка 20г</t>
  </si>
  <si>
    <t>73714008</t>
  </si>
  <si>
    <t>Нагреватель Standard 25Вт LS25W с металлической спиралью</t>
  </si>
  <si>
    <t>120696</t>
  </si>
  <si>
    <t>ЗООМИР Дафния  природный корм для всех мелких рыб, коробка 15г</t>
  </si>
  <si>
    <t>74004263</t>
  </si>
  <si>
    <t>Грот Полинезийские идолы M, 122*70*134мм</t>
  </si>
  <si>
    <t>82065009</t>
  </si>
  <si>
    <t>Укрытие Пещерка M, 210*155*90мм</t>
  </si>
  <si>
    <t>74004264</t>
  </si>
  <si>
    <t>Грот Полинезийская маска S, 43*40*65мм</t>
  </si>
  <si>
    <t>80225005</t>
  </si>
  <si>
    <t>Кормушка 0373R, 210*170*40мм</t>
  </si>
  <si>
    <t>82064006</t>
  </si>
  <si>
    <t>Укрытие Пустыня L, 210*155*90мм</t>
  </si>
  <si>
    <t>HL-HX-8670</t>
  </si>
  <si>
    <t>Помпа погружная, керамический вал, 240w (7000л/ч, h=6,1м) нержавеющий корпус</t>
  </si>
  <si>
    <t>JBL4125800</t>
  </si>
  <si>
    <t>JBL ProPond All Seasons M - Осн всесез корм д/кои 35-55 см, плав палоч 14 мм, 5,8кг/32л</t>
  </si>
  <si>
    <t>NMP-NS-73</t>
  </si>
  <si>
    <t>Декорация Nomoy Pet Череп (белый) 14х12</t>
  </si>
  <si>
    <t>JBL3136000</t>
  </si>
  <si>
    <t>JBL NovoGranoMix XXS - осн.корм в гранулах для небольших рыб (1-3см) 100 мл (58г)</t>
  </si>
  <si>
    <t>Prod-850066</t>
  </si>
  <si>
    <t>PRODAC TROPICAL FISH FLAKES ведро 20 л - корм в хлопьях для всех видов пресноводных декоративных рыб</t>
  </si>
  <si>
    <t>Prod-850486</t>
  </si>
  <si>
    <t>PRODAC TARTAFOOD BIG 1200мл/150гр: натуральный корм для водных черепах крупного размера - 100% ракоо</t>
  </si>
  <si>
    <t>NMP-NS-117</t>
  </si>
  <si>
    <t>Декорация Nomoy Pet Череп дилофозавра 17х7.5х14</t>
  </si>
  <si>
    <t>NMP-YL-01L2</t>
  </si>
  <si>
    <t>Террариум Nomoy Pet Rainforest tank L2 60х45х45см</t>
  </si>
  <si>
    <t>NMP-NC-20S</t>
  </si>
  <si>
    <t>Декоративный коврик-трава Nomoy Pet 40х40см</t>
  </si>
  <si>
    <t>Prod-850059</t>
  </si>
  <si>
    <t>PRODAC TROPICAL FISH FLAKES 10л/1кг</t>
  </si>
  <si>
    <t>NMP-NS-72</t>
  </si>
  <si>
    <t>Декорация Nomoy Pet Череп аллигатора 22х6.5</t>
  </si>
  <si>
    <t>Onto-003</t>
  </si>
  <si>
    <t>Черная львинка консервированная ONTO, 40 гр</t>
  </si>
  <si>
    <t>Prod-850554</t>
  </si>
  <si>
    <t>PRODAC TARTAFOOD SMALL PELLET 250мл/75гр</t>
  </si>
  <si>
    <t>S0220</t>
  </si>
  <si>
    <t>Сера Корм для цихлид в палочках CICHLIDs Sticks 10 л 2 кг (ведро) (S0220)</t>
  </si>
  <si>
    <t>JBL4126700</t>
  </si>
  <si>
    <t>NMP-NC-20M</t>
  </si>
  <si>
    <t>Декоративный коврик-трава Nomoy Pet 50х30см</t>
  </si>
  <si>
    <t>Prod-850196</t>
  </si>
  <si>
    <t xml:space="preserve">PRODAC COLOR ведро 20 л - ХЛОПЬЯ для усиления естественной окраски декоративных рыб </t>
  </si>
  <si>
    <t>Prod-852701</t>
  </si>
  <si>
    <t>PRODAC ALGAE WAFER 5кг - корм в виде растительных  чипсов со спирулиной, прозрачный п/пакет с красоч</t>
  </si>
  <si>
    <t>JBL7032600</t>
  </si>
  <si>
    <t>JBL Gammarus - Корм-лакомство для водных черепах, очищенный гаммарус, в специальной упаковке 80 г (7</t>
  </si>
  <si>
    <t>NM-310130</t>
  </si>
  <si>
    <t>Корм NOVAMARK POND UNIVERSAL для всех видов прудовых рыб всесезонный 30л 3,6кг</t>
  </si>
  <si>
    <t>NMP-NC-20XS</t>
  </si>
  <si>
    <t>Декоративный коврик-трава Nomoy Pet 26.5х40см</t>
  </si>
  <si>
    <t>Prod-850950</t>
  </si>
  <si>
    <t xml:space="preserve">PRODAC ALGAE WAFER 1200мл/550g </t>
  </si>
  <si>
    <t>Onto-001</t>
  </si>
  <si>
    <t>Консервированный сверчок ONTO, 40 г</t>
  </si>
  <si>
    <t>Prod-850783</t>
  </si>
  <si>
    <t>PRODAC CICHLID STICKS 250мл/90гр: комплексный корм в палочках (длина ок.8 мм) для цихлид среднего ра</t>
  </si>
  <si>
    <t>S0105</t>
  </si>
  <si>
    <t>Сера Корм для петушков в гранулах BETTAGRAN 100 мл 44 г (S0105)</t>
  </si>
  <si>
    <t>S1870</t>
  </si>
  <si>
    <t>Сера Корм для рептилий RAFFY P 1 л 220 г (S1870)</t>
  </si>
  <si>
    <t>Prod-851421</t>
  </si>
  <si>
    <t>PRODAC ALGAE WAFER пакет 10кг - корм в виде растительных  чипсов со спирулиной</t>
  </si>
  <si>
    <t>S0510</t>
  </si>
  <si>
    <t>Сера Корм для сомов прилипал WELS CHIPS  100 мл 38 г (S0510)</t>
  </si>
  <si>
    <t>S1850</t>
  </si>
  <si>
    <t>Сера Корм для рептилий RAFFY P 250 мл 55 г (S1850)</t>
  </si>
  <si>
    <t>S1893</t>
  </si>
  <si>
    <t>Сера Корм для рептилий RAFFY MINERAL 250 мл 55 г (S1893)</t>
  </si>
  <si>
    <t>Prod-850141</t>
  </si>
  <si>
    <t xml:space="preserve">PRODAC VEGETABLE FLAKES 5кг - ХЛОПЬЯ прозрачный п/пакет с красочной этикеткой и штрих кодом  </t>
  </si>
  <si>
    <t>Prod-850547</t>
  </si>
  <si>
    <t>PRODAC TARTAFOOD SMALL PELLET 100мл/35гр: сбалансированный корм в маленьких палочках для пресноводны</t>
  </si>
  <si>
    <t>S0406</t>
  </si>
  <si>
    <t>Сера Корм для цихлид плотоядных GRANURED 1000 мл 565г (улучшает окраску) (S0406)</t>
  </si>
  <si>
    <t>S0540</t>
  </si>
  <si>
    <t>Сера Корм для сомов и вьюновых рыб VIFORMO  100 мл 64г (275 т) (S0540)</t>
  </si>
  <si>
    <t>S1810</t>
  </si>
  <si>
    <t>Сера Корм для рептилий Reptil Professional Herbivor   250 мл 80 г (S1810)</t>
  </si>
  <si>
    <t>S0203</t>
  </si>
  <si>
    <t>Сера Корм для рыб основной в гранулах VIPAGRAN 1 л 300 г (S0203)</t>
  </si>
  <si>
    <t>Prod-850516</t>
  </si>
  <si>
    <t>PRODAC TARTAFOOD PELLETS 250мл/75гр: сбалансированный корм в палочках для пресноводных черепах, соде</t>
  </si>
  <si>
    <t>S0411</t>
  </si>
  <si>
    <t>Сера Корм для красных попугаев RED PARROT  250 мл 80 г (S0411)</t>
  </si>
  <si>
    <t>S0511</t>
  </si>
  <si>
    <t>Сера Корм для сомов прилипал WELS CHIPS  250 мл 95 г (S0511)</t>
  </si>
  <si>
    <t>S1736</t>
  </si>
  <si>
    <t>Сера Корм для рептилий RAFFY Royal 1 л 220 г (S1736)</t>
  </si>
  <si>
    <t>NMP-NC-11</t>
  </si>
  <si>
    <t>Коврик-субстрат 3в1 Nomoy Pet 40х40см</t>
  </si>
  <si>
    <t>Prod-850288</t>
  </si>
  <si>
    <t>PRODAC GOLDFISH FLAKES ХЛОПЬЯ 5кг - корм в хлопьях для золотых рыбок, прозрачный п/пакет с красочной</t>
  </si>
  <si>
    <t>Prod-850936</t>
  </si>
  <si>
    <t xml:space="preserve">PRODAC ALGAE WAFER 100мл/45g </t>
  </si>
  <si>
    <t>S0103</t>
  </si>
  <si>
    <t>Сера Корм для петушков в гранулах BETTAGRAN  10 г (пакетик) (S0103)</t>
  </si>
  <si>
    <t>S0730</t>
  </si>
  <si>
    <t>Сера Корм для мальков VIPAN BABY  50 мл 30 г (S0730)</t>
  </si>
  <si>
    <t>S0874</t>
  </si>
  <si>
    <t>Сера Корм для золотых рыб в гранулах GOLDY Gran 10 л 2,9 кг (ведро) (S0874)</t>
  </si>
  <si>
    <t>S0514</t>
  </si>
  <si>
    <t>Сера Корм для сомов и донных рыб VIPACHIPS  100 мл 37 г (S0514)</t>
  </si>
  <si>
    <t>S0920</t>
  </si>
  <si>
    <t>Сера Корм для рыб растительный в таблетках SPIRULINA TABS  24 таб.15г (S0920)</t>
  </si>
  <si>
    <t>S0515</t>
  </si>
  <si>
    <t>Сера Корм для сомов и донных рыб VIPACHIPS  250 мл 90 г (S0515)</t>
  </si>
  <si>
    <t>S0519</t>
  </si>
  <si>
    <t>Сера Корм для сомов и донных рыб VIPACHIPS 1000 мл 370 г (S0519)</t>
  </si>
  <si>
    <t>S1825</t>
  </si>
  <si>
    <t>Сера Корм для рептилий Reptil Professional Carnivor 10000 мл 3,2 кг (ведро) (S1825)</t>
  </si>
  <si>
    <t>S32096</t>
  </si>
  <si>
    <t>Сера Корм для прудовых рыб Koi Junior All Seasons Probiotic 5 кг. (S32096)</t>
  </si>
  <si>
    <t>Prod-851032</t>
  </si>
  <si>
    <t xml:space="preserve">PRODAC GOLD FISH PREMIUM ведро 20 л ХЛОПЬЯ класса ПРЕМИУМ </t>
  </si>
  <si>
    <t>Prod-852060</t>
  </si>
  <si>
    <t>PRODAC GOLDFISH FLAKES  в пакетике 12гр: комплексный корм в хлопьях для золотых рыбок и других холод</t>
  </si>
  <si>
    <t>S0830</t>
  </si>
  <si>
    <t>Сера Корм для золотых рыб в хлопьях GOLDY   50 мл 10 г (S0830)</t>
  </si>
  <si>
    <t>Prod-852602</t>
  </si>
  <si>
    <t xml:space="preserve">PRODAC COLDWATER GRANULES 4,2кг ведро 11 литров, гранулы имеют большой вес, питательный </t>
  </si>
  <si>
    <t>S0401</t>
  </si>
  <si>
    <t>Сера Корм для цихлид плотоядных GRANURED   20 г (пакетик) (улучшает окраску) (S0401)</t>
  </si>
  <si>
    <t>S0700</t>
  </si>
  <si>
    <t>Сера Корм для мальков в гранулах VIPAGRAN BABY  50 мл 24 г (S0700)</t>
  </si>
  <si>
    <t>NMP-NS-74</t>
  </si>
  <si>
    <t>Декорация Nomoy Pet Череп бизона 21х7.5</t>
  </si>
  <si>
    <t>NMP-NS-98</t>
  </si>
  <si>
    <t>Декорация Nomoy Pet Череп динозавра 18х5.5х11</t>
  </si>
  <si>
    <t>Prod-850790</t>
  </si>
  <si>
    <t xml:space="preserve">PRODAC CICHLID STICKS 1200мл/450гр </t>
  </si>
  <si>
    <t>S0880</t>
  </si>
  <si>
    <t>Сера Корм для золотых рыб в гранулах GOLDY Color Spirulina   50 мл 20 г (улучшает окраску) (S0880)</t>
  </si>
  <si>
    <t>S1905</t>
  </si>
  <si>
    <t>Сера Корм для рептилий Herbs’n’Loops 1000 мл 120 г (S1905)</t>
  </si>
  <si>
    <t>Prod-851766</t>
  </si>
  <si>
    <t>PRODAC TARTAFOOD MIX 1200мл/ 200гр: натуральный питательный корм для сбалансированного питания водны</t>
  </si>
  <si>
    <t>Prod-852626</t>
  </si>
  <si>
    <t>PRODAC TARTAFOOD PELLET 3,5кг ведро 11 литров - сбалансированный корм в палочках для пресноводных че</t>
  </si>
  <si>
    <t>S0104</t>
  </si>
  <si>
    <t>Сера Корм для петушков в гранулах BETTAGRAN  50 мл 24 г (S0104)</t>
  </si>
  <si>
    <t>S0204</t>
  </si>
  <si>
    <t>Сера Корм для рыб основной в гранулах VIPAGRAN 10 л 3 кг (ведро) (S0204)</t>
  </si>
  <si>
    <t>S1750</t>
  </si>
  <si>
    <t>Сера Корм для рептилий RAFFY I 250 мл 35 г (S1750)</t>
  </si>
  <si>
    <t>S1820</t>
  </si>
  <si>
    <t>Сера Корм для рептилий Reptil Professional Carnivor 250 мл 72 г (S1820)</t>
  </si>
  <si>
    <t>NMP-NR-0120</t>
  </si>
  <si>
    <t>Термоковрик Nomoy Pet Heating pad 220В-240В 42x28см 20Вт</t>
  </si>
  <si>
    <t>NMP-NX-15L</t>
  </si>
  <si>
    <t>Черепашатник Nomoy Pet New turtle tank L 42х25х20см</t>
  </si>
  <si>
    <t>Onto-007</t>
  </si>
  <si>
    <t>Туркменский таракан консервированный Onto, 40г</t>
  </si>
  <si>
    <t>S1812</t>
  </si>
  <si>
    <t>Сера Корм для рептилий Reptil Professional Herbivor  1000 мл 330 г (S1812)</t>
  </si>
  <si>
    <t>S1890</t>
  </si>
  <si>
    <t>Сера Корм для рептилий RAFFY P 10 л 2,35 кг (ведро) (S1890)</t>
  </si>
  <si>
    <t>S7150</t>
  </si>
  <si>
    <t>Сера Корм для прудовых рыб STOR PERLETS 1 л (700 г) (S7150)</t>
  </si>
  <si>
    <t>Prod-850219</t>
  </si>
  <si>
    <t>PRODAC COLOR 5кг - ХЛОПЬЯ для усиления естественной окраски декоративных рыб, прозрачный п/пакет с к</t>
  </si>
  <si>
    <t>Prod-850530</t>
  </si>
  <si>
    <t>PRODAC TARTAFOOD PELLET 4л/1кг</t>
  </si>
  <si>
    <t>Prod-850929</t>
  </si>
  <si>
    <t>PRODAC AROWANA STICKS 1200мл/450гр: специальный корм в палочках для рыб среднего и крупного размера;</t>
  </si>
  <si>
    <t>HL-T8LT-25MB</t>
  </si>
  <si>
    <t>Лампа спектральная люминесцентная Т8, 25W MARINE BLUE, 742 мм (Морская голубая) (шт.) (шт.)</t>
  </si>
  <si>
    <t>S7170</t>
  </si>
  <si>
    <t>Сера Корм для прудовых рыб POND GRANULAT 1 л (170 г) (S7170)</t>
  </si>
  <si>
    <t>Tet-124394</t>
  </si>
  <si>
    <t>Pond ColorSticks 1л, корм для прудовых рыб, гранулы для основного питания</t>
  </si>
  <si>
    <t>Tet-140646</t>
  </si>
  <si>
    <t>TetraPro Colour 100мл чипсы для окраса</t>
  </si>
  <si>
    <t>Prod-850523</t>
  </si>
  <si>
    <t>PRODAC TARTAFOOD PELLETS 1,2л/350гр</t>
  </si>
  <si>
    <t>S0413</t>
  </si>
  <si>
    <t>Сера Корм для красных попугаев RED PARROT 1000 мл 330 г (S0413)</t>
  </si>
  <si>
    <t>S0513</t>
  </si>
  <si>
    <t>Сера Корм для сомов прилипал WELS CHIPS NATURE  15 г (пакетик) (S0513)</t>
  </si>
  <si>
    <t>S0884</t>
  </si>
  <si>
    <t>Сера Корм для золотых рыб в гранулах GOLDY Color Spirulina 10 л 3,8 кг (ведро) (улучшает окраску) (S</t>
  </si>
  <si>
    <t>S1832</t>
  </si>
  <si>
    <t>Сера Корм для рептилий RAFFY VITAL  250 мл 47 г (S1832)</t>
  </si>
  <si>
    <t>S7197</t>
  </si>
  <si>
    <t>Сера Корм для прудовых рыб KOI STICKS energy plus 40 л (5 кг) (S7197)</t>
  </si>
  <si>
    <t>Onto-004</t>
  </si>
  <si>
    <t>Зофобас консервированный ONTO, 40 г</t>
  </si>
  <si>
    <t>Prod-852732</t>
  </si>
  <si>
    <t>PRODAC TARTAFOOD SMALL PELLET пакет 5кг - сбалансированный корм в  палочках малого размера для молод</t>
  </si>
  <si>
    <t>S0215</t>
  </si>
  <si>
    <t>Сера Корм для цихлид крупных размеров CICHLID RED XL 3800 мл. 1,3 кг. (S0215)</t>
  </si>
  <si>
    <t>S0242</t>
  </si>
  <si>
    <t>Сера Корм для рыб основной в хлопьях SAN NATURE 10 г (пакетик) (улучшает окраску) (S0242)</t>
  </si>
  <si>
    <t>S7156</t>
  </si>
  <si>
    <t>Сера Корм для прудовых рыб COLOR STICKS 1 л 170 г (S7156)</t>
  </si>
  <si>
    <t>S0216</t>
  </si>
  <si>
    <t>Сера Корм для цихлид крупных размеров CICHLID RED XL 10 л. 3,6 кг. (S0216)</t>
  </si>
  <si>
    <t>S1740</t>
  </si>
  <si>
    <t>Сера Корм для рептилий RAFFY I 100 мл 12 г (S1740)</t>
  </si>
  <si>
    <t>S1840</t>
  </si>
  <si>
    <t>Сера Корм для рептилий RAFFY P 100 мл 22 г (S1840)</t>
  </si>
  <si>
    <t>NMP-ND-2125</t>
  </si>
  <si>
    <t>Лампа инфракрасная Nomoy Pet Infrared heating lamp 7х10см 220В E27 25Вт</t>
  </si>
  <si>
    <t>NMP-NX-15M</t>
  </si>
  <si>
    <t>Черепашатник Nomoy Pet New turtle tank M 35х20х20см</t>
  </si>
  <si>
    <t>Onto-002</t>
  </si>
  <si>
    <t>Мучной червь консервированный ONTO, 40 г</t>
  </si>
  <si>
    <t>S0520</t>
  </si>
  <si>
    <t>Сера Корм для сомов и вьюновых рыб VIFORMO   50 мл 33 гр. (130 т) (S0520)</t>
  </si>
  <si>
    <t>S1880</t>
  </si>
  <si>
    <t>Сера Корм для рептилий RAFFY P 3,8 л 850 г (ведро) (S1880)</t>
  </si>
  <si>
    <t>S0210</t>
  </si>
  <si>
    <t>Сера Корм для цихлид в палочках CICHLIDs Sticks 1 л 210 г (S0210)</t>
  </si>
  <si>
    <t>S0502</t>
  </si>
  <si>
    <t>Сера Корм для сомов и донных рыб PLANKTON TABS 100 мл 65 г (275 таб) (улучшает окраску) (S0502)</t>
  </si>
  <si>
    <t>S0516</t>
  </si>
  <si>
    <t>Сера Корм для сомов и донных рыб VIPACHIPS   15 г (пакетик) (S0516)</t>
  </si>
  <si>
    <t>S0780</t>
  </si>
  <si>
    <t>Сера Корм для мальков VIPAN BABY 1300 г (ведро)  (S0780)</t>
  </si>
  <si>
    <t>S0863</t>
  </si>
  <si>
    <t>Сера Корм для золотых рыб в гранулах GOLDY Gran   50 мл 18 г (S0863)</t>
  </si>
  <si>
    <t>S7159</t>
  </si>
  <si>
    <t>Сера Корм для прудовых рыб COLOR STICKS 10 л 1,5 кг (ведро) (S7159)</t>
  </si>
  <si>
    <t>Tet-170209</t>
  </si>
  <si>
    <t>Pond KoiSticks 7л, корм для прудовых рыб, гранулы для роста</t>
  </si>
  <si>
    <t>Tet-187528</t>
  </si>
  <si>
    <t>Pond ColorSticks 10л, корм для прудовых рыб, гранулы для основного питания</t>
  </si>
  <si>
    <t>Tet-204270</t>
  </si>
  <si>
    <t>ReptoMin 1л гранулы для черепах</t>
  </si>
  <si>
    <t>Tet-204393</t>
  </si>
  <si>
    <t>TetraMin XL 1л крупные хлопья</t>
  </si>
  <si>
    <t>Tet-204492</t>
  </si>
  <si>
    <t>TetraPro Algae 500мл растительные чипсы</t>
  </si>
  <si>
    <t>S0300</t>
  </si>
  <si>
    <t>Сера Корм для дискусов в гранулах DISCUS GRANULAT  100 мл 45 г (S0300)</t>
  </si>
  <si>
    <t>S1837</t>
  </si>
  <si>
    <t>Сера Корм для рептилий RAFFY VITAL 10 л 1,7 кг (ведро) (S1837)</t>
  </si>
  <si>
    <t>Tet-139657</t>
  </si>
  <si>
    <t>TetraMin Pro Crisps 250мл чипсы</t>
  </si>
  <si>
    <t>Tet-140066</t>
  </si>
  <si>
    <t>TetraWaferMix 100мл таблетки</t>
  </si>
  <si>
    <t>GL-339997</t>
  </si>
  <si>
    <t>Набор камней GLOXY Песчанная буря разных размеров (уп-20 кг)</t>
  </si>
  <si>
    <t>Prod-850035</t>
  </si>
  <si>
    <t xml:space="preserve">PRODAC TROPICAL FISH FLAKES 250мл/50гр </t>
  </si>
  <si>
    <t>Prod-851643</t>
  </si>
  <si>
    <t xml:space="preserve">PRODAC CICHLID STICKS SMALL 250мл/90гр: комплексный корм в виде маленьких палочек для цихлид малого </t>
  </si>
  <si>
    <t>Prod-852107</t>
  </si>
  <si>
    <t>PRODAC ALGAE WAFER 15гр в пакетике 15гр: специальный корм в таблетках для растительноядных донных ры</t>
  </si>
  <si>
    <t>Prod-852879</t>
  </si>
  <si>
    <t>PRODAC COLDWATER GRANULES MINI 5кг - прозрачный п/пакет с красочной этикеткой и штрих кодом</t>
  </si>
  <si>
    <t>S0217</t>
  </si>
  <si>
    <t>Сера Корм для цихлид растительноядных CICHLID GREEN XL 3800 мл. 1,3 кг. (S0217)</t>
  </si>
  <si>
    <t>Prod-851742</t>
  </si>
  <si>
    <t>PRODAC TARTAFOOD FISH 1200мл/200гр: натуральный питательный корм для водных черепах - 100% сушеная р</t>
  </si>
  <si>
    <t>Tet-135307</t>
  </si>
  <si>
    <t>Tetra Luo Han 250мл крупа</t>
  </si>
  <si>
    <t>Tet-141742</t>
  </si>
  <si>
    <t>TetraPro Energy 250мл чипсы</t>
  </si>
  <si>
    <t>Tet-146594</t>
  </si>
  <si>
    <t>TetraCichlid  500мл гранулы</t>
  </si>
  <si>
    <t>Tet-149519</t>
  </si>
  <si>
    <t>Tetra Tortoise 500мл корм для сухопутных черепах</t>
  </si>
  <si>
    <t>Tet-193901</t>
  </si>
  <si>
    <t>Tetra ReptoDelica Grasshoppers для черепах, деликатес из кузнечиков, 250мл</t>
  </si>
  <si>
    <t>Tet-199217</t>
  </si>
  <si>
    <t>Tetra PlecoTablets 66мл 120 таблеток</t>
  </si>
  <si>
    <t>Tet-201385</t>
  </si>
  <si>
    <t>TetraCichlid Colour Mini 10л мини гранулы</t>
  </si>
  <si>
    <t>S0391</t>
  </si>
  <si>
    <t>Сера Корм для цихлид растительноядных GRANUGREEN   20 г (пакетик) (S0391)</t>
  </si>
  <si>
    <t>Tet-766402</t>
  </si>
  <si>
    <t>TetraMin 12г пакет хлопья</t>
  </si>
  <si>
    <t>Tet-135482</t>
  </si>
  <si>
    <t>Tetra Goldfish Granules 500мл гранулы</t>
  </si>
  <si>
    <t>Tet-149557</t>
  </si>
  <si>
    <t>Tetrafauna Tortoise 1л корм для сухопутных черепах</t>
  </si>
  <si>
    <t>Tet-153691</t>
  </si>
  <si>
    <t>TetraCichlid Sticks 10л гранулы</t>
  </si>
  <si>
    <t>HL-VB-800G</t>
  </si>
  <si>
    <t xml:space="preserve">Компрессор профес. Vortex Blower 400W (1000л/мин), вихревой, высокопроизводительный для рыбоводства </t>
  </si>
  <si>
    <t>SIC-57431</t>
  </si>
  <si>
    <t>Сичче KIT Starter Система запуска внешнего фильтра WHALE 350-500, EKO+200-300 (57431)</t>
  </si>
  <si>
    <t>Tet-128620</t>
  </si>
  <si>
    <t>TetraLuoHan Large 1л крупа</t>
  </si>
  <si>
    <t>Tet-138988</t>
  </si>
  <si>
    <t>TetraPro Algae 100мл растительные чипсы</t>
  </si>
  <si>
    <t>Tet-140158</t>
  </si>
  <si>
    <t>ReptoMin Baby 100мл гранулы</t>
  </si>
  <si>
    <t>SIC-56847</t>
  </si>
  <si>
    <t>Фильтр внешний SICCE WHALE 500 черный 1300 л/ч для аквариумов 300-500 л</t>
  </si>
  <si>
    <t>SIC-91145</t>
  </si>
  <si>
    <t>Фильтр внутренний SICCE SHARK ADV 600, 600 л/ч для аквариумов от 100 до 180 л</t>
  </si>
  <si>
    <t>Tet-701434</t>
  </si>
  <si>
    <t>Tetra Tablets TabiMin  30мл 58табл</t>
  </si>
  <si>
    <t>Tet-758513</t>
  </si>
  <si>
    <t>TetraDiskus 250мл крупа для красных дискусов</t>
  </si>
  <si>
    <t>S0305</t>
  </si>
  <si>
    <t>Сера Корм для дискусов в гранулах DISCUS GRANULAT  250 мл 112 г (S0305)</t>
  </si>
  <si>
    <t>S0712</t>
  </si>
  <si>
    <t>Сера Корм для гуппи Guppy gran 10 г (пакетик) (S0712)</t>
  </si>
  <si>
    <t>NMP-NC-10</t>
  </si>
  <si>
    <t>Коврик-субстрат 3в1 Nomoy Pet 26.5х40см</t>
  </si>
  <si>
    <t>SIC-67621</t>
  </si>
  <si>
    <t>Сичче Фильтр внутренний MICRON NANO, 200 л/ч  для аквариумов до 50 л. (67621)</t>
  </si>
  <si>
    <t>NMP-NFF-41-H</t>
  </si>
  <si>
    <t>Фон рельефный для террариумов Nomoy Pet корень светлый 60х45х3,5</t>
  </si>
  <si>
    <t>Tet-148024</t>
  </si>
  <si>
    <t>Goldfish Pro 250мл</t>
  </si>
  <si>
    <t>Tet-169241</t>
  </si>
  <si>
    <t>Tetra ReptoDelica Shrimps деликатес из креветок 250мл</t>
  </si>
  <si>
    <t>Tet-171794</t>
  </si>
  <si>
    <t>Tetra Crusta Menu 100мл</t>
  </si>
  <si>
    <t>Tet-193499</t>
  </si>
  <si>
    <t>Корм для прудовых рыб Tetra Pond Shrimp Mix  смесь из креветок и гаммаруса 1л</t>
  </si>
  <si>
    <t>Tet-193765</t>
  </si>
  <si>
    <t>TetraRubin Granules Sachet 15 гр пакет гранулы</t>
  </si>
  <si>
    <t>Tet-139893</t>
  </si>
  <si>
    <t>TetraPhyll Granulat 250мл растительные гранулы</t>
  </si>
  <si>
    <t>NMP-NS-114</t>
  </si>
  <si>
    <t>Декорация Nomoy Pet Череп трицератопса M 16х8х11</t>
  </si>
  <si>
    <t>Prod-851599</t>
  </si>
  <si>
    <t>PRODAC SPIRULINA FLAKES 250мл/50гр: питательный корм в хлопьях с высоким содержанием водоросли спиру</t>
  </si>
  <si>
    <t>S0832</t>
  </si>
  <si>
    <t>Сера Корм для золотых рыб в хлопьях GOLDY NATURE 12 г (пакетик) (S0832)</t>
  </si>
  <si>
    <t>Tet-762725</t>
  </si>
  <si>
    <t>TetraMin 1л хлопья</t>
  </si>
  <si>
    <t>Tet-170087</t>
  </si>
  <si>
    <t>Pond Sticks 7л, корм для прудовых рыб, гранулы для основного питания</t>
  </si>
  <si>
    <t>Tet-197275</t>
  </si>
  <si>
    <t>Tetra Guppy Colour 100мл хлопья для гуппи</t>
  </si>
  <si>
    <t>Tet-247574</t>
  </si>
  <si>
    <t>Корм для рыб Tetra Selection 250мл</t>
  </si>
  <si>
    <t>HL-ACO-9902</t>
  </si>
  <si>
    <t xml:space="preserve">Aquarium air 9902, 2,2W (2,5л/мин) </t>
  </si>
  <si>
    <t>Tet-139985</t>
  </si>
  <si>
    <t>TetraCichlid GF 500мл крупные хлопья</t>
  </si>
  <si>
    <t>Tet-140677</t>
  </si>
  <si>
    <t>TetraPro Colour 250мл чипсы для окраса</t>
  </si>
  <si>
    <t>Tet-147843</t>
  </si>
  <si>
    <t>Goldfish Pro 100мл</t>
  </si>
  <si>
    <t>Tet-170247</t>
  </si>
  <si>
    <t>Pond KoiSticks Growth 4л, корм для прудовых рыб, гранулы для роста</t>
  </si>
  <si>
    <t>Tet-193840</t>
  </si>
  <si>
    <t>TetraPlecoMulti Wafers (ведро) 3,6л таблетки</t>
  </si>
  <si>
    <t>Tet-197237</t>
  </si>
  <si>
    <t>TetraGuppy 250мл хлопья для гуппи</t>
  </si>
  <si>
    <t>Tet-758629</t>
  </si>
  <si>
    <t>Pond KoiSticks 10л, корм для прудовых рыб, гранулы для роста</t>
  </si>
  <si>
    <t>Tet-767362</t>
  </si>
  <si>
    <t>TetraRubin 250мл хлопья для окраса</t>
  </si>
  <si>
    <t>Tet-277618</t>
  </si>
  <si>
    <t>Корм для рыб Tetra Micro Menu 100мл</t>
  </si>
  <si>
    <t>АМ-650010</t>
  </si>
  <si>
    <t>МАЛЫШ - стартовый корм для мальков аквариумных рыб</t>
  </si>
  <si>
    <t>АМ-650232</t>
  </si>
  <si>
    <t>ФИТОС - хлопьевидный ежедневный корм с растительными добавками для рыб</t>
  </si>
  <si>
    <t>Tet-128897</t>
  </si>
  <si>
    <t>Pond KoiSticks Junior 1л корм для молодых карпов кои</t>
  </si>
  <si>
    <t>Tet-139923</t>
  </si>
  <si>
    <t>TetraPhyll 250мл растительные хлопья</t>
  </si>
  <si>
    <t>Tet-140189</t>
  </si>
  <si>
    <t>Pond Sticks 1л, корм для прудовых рыб, гранулы для основного питания</t>
  </si>
  <si>
    <t>Tet-183742</t>
  </si>
  <si>
    <t>Tetra Goldfish Colour 100мл хлопья</t>
  </si>
  <si>
    <t>Tet-193802</t>
  </si>
  <si>
    <t>TetraCichlid Sticks (ведро) 3,6л гранулы</t>
  </si>
  <si>
    <t>SIC-91138</t>
  </si>
  <si>
    <t>Фильтр внутренний SICCE SHARK ADV 400, 400 л/ч для аквариумов от 60 до 130 л</t>
  </si>
  <si>
    <t>Tet-139497</t>
  </si>
  <si>
    <t>TetraMin Pro Crisps 10л чипсы</t>
  </si>
  <si>
    <t>Tet-139770</t>
  </si>
  <si>
    <t>TetraMin Junior 100мл мелкие хлопья</t>
  </si>
  <si>
    <t>Tet-140097</t>
  </si>
  <si>
    <t>Goldfish Colour Sticks 100мл палочки</t>
  </si>
  <si>
    <t>Tet-144361</t>
  </si>
  <si>
    <t>Tetra Goldfish Gold Japan 250мл гранулы</t>
  </si>
  <si>
    <t>Tet-170186</t>
  </si>
  <si>
    <t>Pond KoiSticks 4л, корм для прудовых рыб, гранулы для роста</t>
  </si>
  <si>
    <t>Tet-183780</t>
  </si>
  <si>
    <t>Tetra Goldfish Colour 250мл хлопья</t>
  </si>
  <si>
    <t>Tet-187665</t>
  </si>
  <si>
    <t>Pond Sticks 1л, корм для прудовых рыб, мини гранулы для основного питания</t>
  </si>
  <si>
    <t>Tet-199309</t>
  </si>
  <si>
    <t>Tetra PlecoTablets 150мл 275 таблеток</t>
  </si>
  <si>
    <t>Tet-134430</t>
  </si>
  <si>
    <t>TetraPhyll 12г пакет растительные хлопья</t>
  </si>
  <si>
    <t>Tet-138827</t>
  </si>
  <si>
    <t>TetraPro Algae 10л растительные чипсы</t>
  </si>
  <si>
    <t>Tet-140516</t>
  </si>
  <si>
    <t>TetraPro Colour 10л чипсы для окраса</t>
  </si>
  <si>
    <t>NMP-NC-13</t>
  </si>
  <si>
    <t>Коврик-субстрат 3в1 Nomoy Pet 60х40см</t>
  </si>
  <si>
    <t>Tet-139862</t>
  </si>
  <si>
    <t>ReptoMin 100мл гранулы для черепах</t>
  </si>
  <si>
    <t>Tet-187146</t>
  </si>
  <si>
    <t>Корм для креветок Tetra Crusta Sticks 100мл</t>
  </si>
  <si>
    <t>Tet-198951</t>
  </si>
  <si>
    <t>TetraPleco Wafer 100мл таблетки</t>
  </si>
  <si>
    <t>Tet-714908</t>
  </si>
  <si>
    <t>TetraPhyll 1л растительные хлопья</t>
  </si>
  <si>
    <t>SIC-40006</t>
  </si>
  <si>
    <t>Обогреватель SICCE SCUBA 250 W для аквариумов 200-250 л</t>
  </si>
  <si>
    <t>SIC-91152</t>
  </si>
  <si>
    <t>Фильтр внутренний SICCE SHARK ADV 800, 800 л/ч для аквариумов от 130 до 200 л</t>
  </si>
  <si>
    <t>Tet-751255</t>
  </si>
  <si>
    <t>Корм для прудовых рыб Tetra Pond Variety Sticks 150гр/1л смесь палочки</t>
  </si>
  <si>
    <t>Tet-140226</t>
  </si>
  <si>
    <t>Pond Sticks 10л, корм для прудовых рыб, гранулы для основного питания</t>
  </si>
  <si>
    <t>Tet-183704</t>
  </si>
  <si>
    <t>Tetra Goldfish Colour 12 гр пакет хлопья</t>
  </si>
  <si>
    <t>Tet-189911</t>
  </si>
  <si>
    <t>TetraWafer Mini Mix 100мл (R)</t>
  </si>
  <si>
    <t>Tet-198890</t>
  </si>
  <si>
    <t>TetraWaferMix 250мл таблетки</t>
  </si>
  <si>
    <t>Tet-139800</t>
  </si>
  <si>
    <t>TetraRubin 250мл гранулы для окраса</t>
  </si>
  <si>
    <t>Tet-199255</t>
  </si>
  <si>
    <t>Tetra Tablets TabiMin 150мл 275табл</t>
  </si>
  <si>
    <t>Tet-201392</t>
  </si>
  <si>
    <t>TetraCichlid Colour 10л гранулы</t>
  </si>
  <si>
    <t>Tet-239395</t>
  </si>
  <si>
    <t>TetraBetta Menu 100мл</t>
  </si>
  <si>
    <t>Tet-150959</t>
  </si>
  <si>
    <t>TetraMin Pro XL Crisps 500мл крупные чипсы</t>
  </si>
  <si>
    <t>Tet-199033</t>
  </si>
  <si>
    <t>TetraRedParrot 1л подушечки красным попугаям</t>
  </si>
  <si>
    <t>Tet-199118</t>
  </si>
  <si>
    <t>TetraPleco Wafer 250мл таблетки</t>
  </si>
  <si>
    <t>Tet-199156</t>
  </si>
  <si>
    <t>TetraMin Baby 66мл мелкая крупа</t>
  </si>
  <si>
    <t>Tet-204256</t>
  </si>
  <si>
    <t>TetraWaferMix 1л таблетки</t>
  </si>
  <si>
    <t>Tet-739901</t>
  </si>
  <si>
    <t>Tetra Goldfish Granules 250мл гранулы</t>
  </si>
  <si>
    <t>Tet-768673</t>
  </si>
  <si>
    <t>Tetra FreshDelica Brine Shrimps 48г желе сушеной креветки</t>
  </si>
  <si>
    <t>SIC-26581</t>
  </si>
  <si>
    <t>Помпа SICCE MI MOUSE, 300л/ч, подъем 50 см, 42х58,5хh46 мм</t>
  </si>
  <si>
    <t>S7115</t>
  </si>
  <si>
    <t>Сера Корм для прудовых рыб KOI ROYAL ST medium 1 л 240 г (S7115)</t>
  </si>
  <si>
    <t>Tet-141711</t>
  </si>
  <si>
    <t>TetraPro Energy 100мл чипсы</t>
  </si>
  <si>
    <t>АМ-650171</t>
  </si>
  <si>
    <t>РАДУГА -ежедневный экструдированный корм для усиления естественной окраски рыб</t>
  </si>
  <si>
    <t>Tet-247550</t>
  </si>
  <si>
    <t>Корм для рыб Tetra Selection 100мл</t>
  </si>
  <si>
    <t>Tet-176300</t>
  </si>
  <si>
    <t>TetraMarin Granulat XL 250мл гранулы</t>
  </si>
  <si>
    <t>Tet-259317</t>
  </si>
  <si>
    <t>Tetra Betta LarvaSticks 5г</t>
  </si>
  <si>
    <t>Tet-745179</t>
  </si>
  <si>
    <t>TetraDiscus 100мл крупа</t>
  </si>
  <si>
    <t>S0550</t>
  </si>
  <si>
    <t>Сера Корм для сомов и вьюновых рыб VIFORMO 250 мл 160г (640 т) (S0550)</t>
  </si>
  <si>
    <t>S1822</t>
  </si>
  <si>
    <t>Сера Корм для рептилий Reptil Professional Carnivor 1000 мл 310 г (S1822)</t>
  </si>
  <si>
    <t>SIC-57400</t>
  </si>
  <si>
    <t>Фильтрующие губки для внешнего фильтра SICCE WHALE 120-200 4 шт.</t>
  </si>
  <si>
    <t>S45309</t>
  </si>
  <si>
    <t>Сера Корм для рыб растительный в хлопьях FLORA NATURE  250 мл 60 г (S32245)</t>
  </si>
  <si>
    <t>Tet-126176</t>
  </si>
  <si>
    <t>TetraDiskus 10л крупа</t>
  </si>
  <si>
    <t>Tet-762718</t>
  </si>
  <si>
    <t>TetraMin 250мл хлопья</t>
  </si>
  <si>
    <t>Tet-157170</t>
  </si>
  <si>
    <t>TetraCichlid Sticks 250мл гранулы</t>
  </si>
  <si>
    <t>Tet-257399</t>
  </si>
  <si>
    <t>Tetra Cory Shrimp Wafers 100мл</t>
  </si>
  <si>
    <t>Prod-851940</t>
  </si>
  <si>
    <t>PRODAC ALGA WAFER MINI 250мл/135 g</t>
  </si>
  <si>
    <t>Prod-852398</t>
  </si>
  <si>
    <t>PRODAC GOLD FISH FLAKES ведро 20 литров- корм в хлопьях для золотых рыбок</t>
  </si>
  <si>
    <t>Tet-129368</t>
  </si>
  <si>
    <t>Корм для прудовых рыб Tetra Pond Sticks основной гранулы (мешок) 25л</t>
  </si>
  <si>
    <t>Tet-137004</t>
  </si>
  <si>
    <t>Корм для прудовых рыб Tetra Pond Variety Sticks 1650гр/10л смесь палочки</t>
  </si>
  <si>
    <t>Tet-154865</t>
  </si>
  <si>
    <t>Корм для прудовых рыб Tetra Pond Sticks основной гранулы (мешок) 40л</t>
  </si>
  <si>
    <t>Tet-134461</t>
  </si>
  <si>
    <t>TetraWaferMix 15г пакет таблетки</t>
  </si>
  <si>
    <t>Tet-139121</t>
  </si>
  <si>
    <t>TetraPro Algae 250мл растительные чипсы</t>
  </si>
  <si>
    <t>Tet-169807</t>
  </si>
  <si>
    <t>Корм для прудовых рыб Tetra Pond Pellets Mini   1050 g/4L</t>
  </si>
  <si>
    <t>Tet-204317</t>
  </si>
  <si>
    <t>TetraMin XL 500мл крупные хлопья</t>
  </si>
  <si>
    <t>Tet-277557</t>
  </si>
  <si>
    <t>Корм для рыб Tetra Micro Crisps 100мл микро чипсы</t>
  </si>
  <si>
    <t>S0200</t>
  </si>
  <si>
    <t>Сера Корм для рыб основной в гранулах VIPAGRAN   12 г (пакетик) (S0200)</t>
  </si>
  <si>
    <t>S0392</t>
  </si>
  <si>
    <t>Сера Корм для цихлид растительноядных GRANUGREEN  250 мл 135 г (S0392)</t>
  </si>
  <si>
    <t>S0720</t>
  </si>
  <si>
    <t>Сера Корм для мальков MICRON 50 мл 25 г (S0720)</t>
  </si>
  <si>
    <t>Tet-747364</t>
  </si>
  <si>
    <t>Корм для рыб Tetra Cichlid XL Sticks 500мл</t>
  </si>
  <si>
    <t>Tet-761117</t>
  </si>
  <si>
    <t>Goldfish Energy 100мл гранулы</t>
  </si>
  <si>
    <t>SIC-57424</t>
  </si>
  <si>
    <t>Сичче KIT Starter Система запуска внешнего фильтра WHALE 120-200, EKO+100 (57424)</t>
  </si>
  <si>
    <t>S7196</t>
  </si>
  <si>
    <t>Сера Корм для прудовых рыб POND GRANULAT 21 л (2,8 кг) ведро (S7196)</t>
  </si>
  <si>
    <t>S45285</t>
  </si>
  <si>
    <t>Сера Корм для рыб основной в хлопьях VIPAN NATURE 1000 мл 210 г (S32240)</t>
  </si>
  <si>
    <t>SIC-61315</t>
  </si>
  <si>
    <t>Помпа течения SICCE XStream 3500 л/час 94х50хh40 мм</t>
  </si>
  <si>
    <t>Tet-141582</t>
  </si>
  <si>
    <t>TetraPro Energy 10л чипсы</t>
  </si>
  <si>
    <t>Tet-148819</t>
  </si>
  <si>
    <t>Pond Sterlet Sticks 1л корм для прудовых рыб осетров и стерляди</t>
  </si>
  <si>
    <t>Tet-125940</t>
  </si>
  <si>
    <t>Tetra Tablets TabiMin 1л 2050 таблеток</t>
  </si>
  <si>
    <t>Tet-140035</t>
  </si>
  <si>
    <t>TetraDiskus 250мл крупа</t>
  </si>
  <si>
    <t>Tet-167612</t>
  </si>
  <si>
    <t>Tetra Goldfish Granules 100мл гранулы</t>
  </si>
  <si>
    <t>Tet-169845</t>
  </si>
  <si>
    <t>Корм для прудовых рыб Tetra Pond Pellets  1030g/4L</t>
  </si>
  <si>
    <t>Tet-197077</t>
  </si>
  <si>
    <t>TetraPro Menu 250мл</t>
  </si>
  <si>
    <t>Tet-197480</t>
  </si>
  <si>
    <t>Tetra Cichlid Algae Mini 500мл</t>
  </si>
  <si>
    <t>Tet-204454</t>
  </si>
  <si>
    <t>TetraPro Colour 500мл чипсы для окраса</t>
  </si>
  <si>
    <t>Tet-749399</t>
  </si>
  <si>
    <t>TetraDiskus 1л крупа</t>
  </si>
  <si>
    <t>Tet-766396</t>
  </si>
  <si>
    <t>TetraRubin 12гр пакет хлопья для окраса</t>
  </si>
  <si>
    <t>Tet-767393</t>
  </si>
  <si>
    <t>TetraMenu 250мл мелкие хлопья 4 вида</t>
  </si>
  <si>
    <t>Tet-768666</t>
  </si>
  <si>
    <t>Tetra FreshDelica Daphnia 48г желе дафнии</t>
  </si>
  <si>
    <t>Tet-277496</t>
  </si>
  <si>
    <t>Корм для рыб TetraMicro Pellets 100мл микро пеллеты</t>
  </si>
  <si>
    <t>S45281</t>
  </si>
  <si>
    <t>Сера Корм для рыб основной в хлопьях VIPAN NATURE  250 мл 60 г (S32239)</t>
  </si>
  <si>
    <t>Tet-769946</t>
  </si>
  <si>
    <t>TetraMin XL 10л крупные хлопья</t>
  </si>
  <si>
    <t>Tet-169920</t>
  </si>
  <si>
    <t>Корм для прудовых рыб Tetra Pond Variety Sticks 1020гр/7л смесь палочки</t>
  </si>
  <si>
    <t>АМ-650256</t>
  </si>
  <si>
    <t>ГОЛДИ - хлопьевидный ежедневный корм для золотых рыбок</t>
  </si>
  <si>
    <t>Tet-201361</t>
  </si>
  <si>
    <t>TetraMin Granules 10л гранулы</t>
  </si>
  <si>
    <t>Tet-204379</t>
  </si>
  <si>
    <t>TetraMin 500мл хлопья</t>
  </si>
  <si>
    <t>Tet-134492</t>
  </si>
  <si>
    <t>TetraMin Granules 15г пакет</t>
  </si>
  <si>
    <t>Tet-139954</t>
  </si>
  <si>
    <t>TetraPhyll 100мл растительные хлопья</t>
  </si>
  <si>
    <t>Tet-149304</t>
  </si>
  <si>
    <t>TetraMin Pro Crisps  12гр пакет</t>
  </si>
  <si>
    <t>Tet-187160</t>
  </si>
  <si>
    <t>Корм для креветок Tetra Crusta Granules 100мл</t>
  </si>
  <si>
    <t>Tet-189201</t>
  </si>
  <si>
    <t>Tetra PlecoTablets 30мл 58 таблеток</t>
  </si>
  <si>
    <t>Tet-201378</t>
  </si>
  <si>
    <t>TetraMin XL Granules 10л крупные гранулы</t>
  </si>
  <si>
    <t>Tet-204478</t>
  </si>
  <si>
    <t>TetraMin Crisps 500мл чипсы</t>
  </si>
  <si>
    <t>Prod-850943</t>
  </si>
  <si>
    <t xml:space="preserve">PRODAC ALGAE WAFER 250мл/125g </t>
  </si>
  <si>
    <t>Prod-851605</t>
  </si>
  <si>
    <t xml:space="preserve">PRODAC BETTA FOOD 100мл/40гр </t>
  </si>
  <si>
    <t>Prod-852596</t>
  </si>
  <si>
    <t xml:space="preserve">PRODAC ALGAE WAFER 2кг ведро 4,7 литра - корм в виде растительных  чипсов со спирулиной </t>
  </si>
  <si>
    <t>Tet-139831</t>
  </si>
  <si>
    <t>TetraRubin 100мл хлопья для окраса</t>
  </si>
  <si>
    <t>Tet-747340</t>
  </si>
  <si>
    <t>Корм для рыб Tetra Cichlid Sticks 100мл</t>
  </si>
  <si>
    <t>Tet-756861</t>
  </si>
  <si>
    <t>Корм для рыб TetraMicro Granules 100мл микро гранулы</t>
  </si>
  <si>
    <t>S0554</t>
  </si>
  <si>
    <t>Корм для креветок SHRIMPS NATURAL 100 мл (55 г)</t>
  </si>
  <si>
    <t>S0862</t>
  </si>
  <si>
    <t>Сера Корм для золотых рыб в гранулах GOLDY Gran  250 мл 80 г (S0862)</t>
  </si>
  <si>
    <t>Tet-199132</t>
  </si>
  <si>
    <t>Goldfish Energy 250мл гранулы</t>
  </si>
  <si>
    <t>Tet-201354</t>
  </si>
  <si>
    <t>ReptoMin 10л гранулы для черепах</t>
  </si>
  <si>
    <t>АМ-650195</t>
  </si>
  <si>
    <t>ТРОПИ - хлопьевидный ежедневный корм для декоративных рыб в аквариумах смешанного сообщества</t>
  </si>
  <si>
    <t>Tet-769915</t>
  </si>
  <si>
    <t>TetraPhyll 10л растительные хлопья</t>
  </si>
  <si>
    <t>Tet-753518</t>
  </si>
  <si>
    <t>ReptoMin 500 мл гранулы</t>
  </si>
  <si>
    <t>Tet-177635</t>
  </si>
  <si>
    <t>Goldfish Food 100мл хлопья</t>
  </si>
  <si>
    <t>Tet-194816</t>
  </si>
  <si>
    <t>Tetra ReptoFrog Granules 100мл (гранулы)  корм для лягушек и тритонов</t>
  </si>
  <si>
    <t>Tet-199071</t>
  </si>
  <si>
    <t>Goldfish Colour Sticks 250мл палочки</t>
  </si>
  <si>
    <t>Tet-284746</t>
  </si>
  <si>
    <t>TetraAlgae Mix 10л растительные хлопья</t>
  </si>
  <si>
    <t>Tet-753143</t>
  </si>
  <si>
    <t>Tetra Goldfish Gold Growth 250мл шарики</t>
  </si>
  <si>
    <t>Tet-762701</t>
  </si>
  <si>
    <t>TetraMin 100мл хлопья</t>
  </si>
  <si>
    <t>Tet-767409</t>
  </si>
  <si>
    <t>TetraCichlid Sticks 500мл гранулы</t>
  </si>
  <si>
    <t>Tet-140127</t>
  </si>
  <si>
    <t>Goldfish Food 250мл хлопья</t>
  </si>
  <si>
    <t>Tet-149335</t>
  </si>
  <si>
    <t>TetraPro Energy 12гр пакет чипсы</t>
  </si>
  <si>
    <t>Tet-169265</t>
  </si>
  <si>
    <t>Tetra ReptoDelica Shrimps деликатес из креветок 1л</t>
  </si>
  <si>
    <t>Tet-197367</t>
  </si>
  <si>
    <t>Tetra Cichlid Colour Mini 500мл</t>
  </si>
  <si>
    <t>Tet-146549</t>
  </si>
  <si>
    <t>TetraCichlid Mini  250мл мелкие гранулы</t>
  </si>
  <si>
    <t>Tet-149397</t>
  </si>
  <si>
    <t>TetraPro Algae 12гр пакет растительные чипсы</t>
  </si>
  <si>
    <t>Tet-281899</t>
  </si>
  <si>
    <t>TetraPleco Spirulina Wafers 15г пакет</t>
  </si>
  <si>
    <t>Tet-289819</t>
  </si>
  <si>
    <t>TetraMin Holiday Menu 30г корм желе на 14 дней</t>
  </si>
  <si>
    <t>Tet-766389</t>
  </si>
  <si>
    <t>Goldfish 12 гр пакет</t>
  </si>
  <si>
    <t>Tet-240568</t>
  </si>
  <si>
    <t>TetraMin Granulat гранулы 500мл</t>
  </si>
  <si>
    <t>S44528</t>
  </si>
  <si>
    <t>Сера Корм для рыб основной в гранулах Immun Pro  250 мл 112 г (S44528)</t>
  </si>
  <si>
    <t>S44538</t>
  </si>
  <si>
    <t>Сера Корм для рыб основной в гранулах Immun Pro Mini 1000 мл 540 г (S44538)</t>
  </si>
  <si>
    <t>S44539</t>
  </si>
  <si>
    <t>Сера Корм для рыб основной в гранулах Immun Pro Mini 10000 мл 5,4 кг (ведро) (S44539)</t>
  </si>
  <si>
    <t>Prod-850493</t>
  </si>
  <si>
    <t>PRODAC TARTAFOOD BIG 4,5л/600гр</t>
  </si>
  <si>
    <t>Prod-850042</t>
  </si>
  <si>
    <t xml:space="preserve">PRODAC TROPICAL FISH FLAKES 1200мл/200гр </t>
  </si>
  <si>
    <t>Prod-850172</t>
  </si>
  <si>
    <t xml:space="preserve">PRODAC COLOR 250мл/50гр </t>
  </si>
  <si>
    <t>S45299</t>
  </si>
  <si>
    <t>Сера Корм для рыб основной в хлопьях SAN NATURE 1000 мл 210 г (улучшает окраску) (S32243)</t>
  </si>
  <si>
    <t>S45381</t>
  </si>
  <si>
    <t>Сера Корм для золотых рыб в хлопьях GOLDY NATURE 10000 мл 2 кг (ведро) (S32290)</t>
  </si>
  <si>
    <t>Tet-766341</t>
  </si>
  <si>
    <t>Goldfish Food 10л хлопья</t>
  </si>
  <si>
    <t>S7175</t>
  </si>
  <si>
    <t>Сера Корм для прудовых рыб POND GRANULAT 3,8 л (550 г) ведро (S7175)</t>
  </si>
  <si>
    <t>АМ-650966</t>
  </si>
  <si>
    <t>ТЕРРА - основной корм для водных черепах в виде плавающих гранул</t>
  </si>
  <si>
    <t>S7070</t>
  </si>
  <si>
    <t>Сера Корм для прудовых рыб POND FLAKES 1 л (180 г) (S7070)</t>
  </si>
  <si>
    <t>S1770</t>
  </si>
  <si>
    <t>Сера Корм для рептилий RAFFY I 1 л 130 г (S1770)</t>
  </si>
  <si>
    <t>S45295</t>
  </si>
  <si>
    <t>Сера Корм для рыб основной в хлопьях SAN NATURE  250 мл 60 г (улучшает окраску) (S32242)</t>
  </si>
  <si>
    <t>АМ-650096</t>
  </si>
  <si>
    <t>ВЕЛИКАН - ежедневный корм для крупных аквариумных рыб</t>
  </si>
  <si>
    <t>Tet-169883</t>
  </si>
  <si>
    <t>Корм для прудовых рыб Tetra Pond Variety Sticks 600гр/4л смесь палочки</t>
  </si>
  <si>
    <t>Tet-172333</t>
  </si>
  <si>
    <t>Pond KoiSticks Growth 1л, корм для прудовых рыб, гранулы для роста</t>
  </si>
  <si>
    <t>Tet-193789</t>
  </si>
  <si>
    <t>TetraMin XL (ведро) 3,6л крупные хлопья</t>
  </si>
  <si>
    <t>Tet-198999</t>
  </si>
  <si>
    <t>TetraMin Holiday 30гр</t>
  </si>
  <si>
    <t>Tet-199019</t>
  </si>
  <si>
    <t>TetraRedParrot 250мл подушечки красным попугаям</t>
  </si>
  <si>
    <t>Tet-201408</t>
  </si>
  <si>
    <t>TetraCichlid Algae Mini 10л растительные мини гранулы</t>
  </si>
  <si>
    <t>Tet-768741</t>
  </si>
  <si>
    <t>Tetra FreshDelica Bloodworms 48г желе красного червя</t>
  </si>
  <si>
    <t>Tet-204294</t>
  </si>
  <si>
    <t>TetraCichlid XL Flakes 1л крупные хлопья</t>
  </si>
  <si>
    <t>S45277</t>
  </si>
  <si>
    <t>Сера Корм для рыб основной в хлопьях VIPAN NATURE  100 мл 22 г (S32238)</t>
  </si>
  <si>
    <t>SIC-98304</t>
  </si>
  <si>
    <t>Помпа универсальная SICCE SYNCRA SILENT 4.0, 3500 л/ч, подъем 370 см 173х99хh118 мм</t>
  </si>
  <si>
    <t>S7032</t>
  </si>
  <si>
    <t>Сера Корм для прудовых рыб KOI Prof. Spirulina Color 1 кг (S7032)</t>
  </si>
  <si>
    <t>Tet-760790</t>
  </si>
  <si>
    <t>Pond Flakes 1л, корм для прудовых молодых рыб хлопья</t>
  </si>
  <si>
    <t>Tet-769939</t>
  </si>
  <si>
    <t>TetraMin 10л хлопья</t>
  </si>
  <si>
    <t>Tet-767386</t>
  </si>
  <si>
    <t>TetraMenu 100мл мелкие хлопья 4 вида</t>
  </si>
  <si>
    <t>S7053</t>
  </si>
  <si>
    <t>Сера Корм для прудовых рыб Koi Color Mini 3800 мл (1,2 кг) (S7053)</t>
  </si>
  <si>
    <t>Tet-241626</t>
  </si>
  <si>
    <t>Pond KoiSticks 50л, корм для прудовых рыб, гранулы для роста</t>
  </si>
  <si>
    <t>TET-257313</t>
  </si>
  <si>
    <t>Tetra Pleco Veggie Wafers 15г</t>
  </si>
  <si>
    <t>S32296</t>
  </si>
  <si>
    <t>Сера Корм для рептилий RAFFY Royal 3,8 л 750 г (ведро) (S32296)</t>
  </si>
  <si>
    <t>Tet-258853</t>
  </si>
  <si>
    <t>Корм для молодых черепах Tetra ReptoMin Junior 100мл</t>
  </si>
  <si>
    <t>Tet-170063</t>
  </si>
  <si>
    <t>Pond Sticks 4л, корм для прудовых рыб, гранулы для основного питания</t>
  </si>
  <si>
    <t>Tet-176010</t>
  </si>
  <si>
    <t>TetraMarin Flakes XL 500мл крупные хлопья</t>
  </si>
  <si>
    <t>Tet-197015</t>
  </si>
  <si>
    <t>Tetra Discus 15г пакет</t>
  </si>
  <si>
    <t>Tet-204416</t>
  </si>
  <si>
    <t>TetraRubin 1л хлопья для окраса</t>
  </si>
  <si>
    <t>S7014</t>
  </si>
  <si>
    <t>Сера Корм для прудовых рыб KOI Professional лето 500 г (S7014)</t>
  </si>
  <si>
    <t>АМ-650058</t>
  </si>
  <si>
    <t>УНИВЕРСАЛ - ежедневный корм для аквариумных рыб</t>
  </si>
  <si>
    <t>S45376</t>
  </si>
  <si>
    <t>Сера Корм для рыб основной в хлопьях VIPAN NATURE 1000 мл 210 г (крупные хлопья) (S32285)</t>
  </si>
  <si>
    <t>S7024</t>
  </si>
  <si>
    <t>Сера Корм для прудовых рыб KOI COLOR large 1000 мл (290 г) (S7024)</t>
  </si>
  <si>
    <t>АМ-650119</t>
  </si>
  <si>
    <t>S45387</t>
  </si>
  <si>
    <t>Сера Корм для золотых рыб в хлопьях GOLDY NATURE 21000 мл 4 кг (ведро) (S32295)</t>
  </si>
  <si>
    <t>Tet-236707</t>
  </si>
  <si>
    <t>Tetra FreshDelica Krill 48г желе креветки</t>
  </si>
  <si>
    <t>S45329</t>
  </si>
  <si>
    <t>Сера Корм для золотых рыб в хлопьях GOLDY NATURE  100 мл 22 г (S32247)</t>
  </si>
  <si>
    <t>S7033</t>
  </si>
  <si>
    <t>Сера Корм для прудовых рыб KOI Prof. Spirulina Color (2,2 кг) (S7033)</t>
  </si>
  <si>
    <t>S0332</t>
  </si>
  <si>
    <t>Сера Корм для дискусов DISCUS COLOR RED 100 мл 45 г (S0332)</t>
  </si>
  <si>
    <t>S44523</t>
  </si>
  <si>
    <t>Сера Корм для рыб основной в гранулах Immun Pro Mini  250 мл 120 г (S44523)</t>
  </si>
  <si>
    <t>Tet-257429</t>
  </si>
  <si>
    <t>Tetra Cory Shrimp Wafers 250мл</t>
  </si>
  <si>
    <t>S45291</t>
  </si>
  <si>
    <t>Сера Корм для рыб основной в хлопьях SAN NATURE  100 мл 22 г (улучшает окраску) (S32241)</t>
  </si>
  <si>
    <t>S45386</t>
  </si>
  <si>
    <t>Сера Корм для рыб основной в хлопьях VIPAN NATURE 21000 мл 4 кг (крупные хлопья, ведро) (S32294)</t>
  </si>
  <si>
    <t>S7052</t>
  </si>
  <si>
    <t>Сера Корм для прудовых рыб Koi Color Mini 1000 мл (390 г) (S7052)</t>
  </si>
  <si>
    <t>Tet-139749</t>
  </si>
  <si>
    <t>TetraMin Granulat 250мл гранулы</t>
  </si>
  <si>
    <t>Tet-145245</t>
  </si>
  <si>
    <t>Pond GoldMix 10л, корм для золотых рыб смесь</t>
  </si>
  <si>
    <t>Tet-149366</t>
  </si>
  <si>
    <t>TetraPro Colour  12гр пакет чипсы</t>
  </si>
  <si>
    <t>Tet-193741</t>
  </si>
  <si>
    <t>TetraGuppy  12гр пакет мини-хлопья</t>
  </si>
  <si>
    <t>Tet-193826</t>
  </si>
  <si>
    <t>TetraWaferMix (ведро) 3,6л таблетки</t>
  </si>
  <si>
    <t>Tet-197343</t>
  </si>
  <si>
    <t>Tetra Cichlid Colour 500мл</t>
  </si>
  <si>
    <t>Tet-170285</t>
  </si>
  <si>
    <t>Pond MultiMix 4л, корм для прудовых рыб, гранулы, хлопья, таблетки, гаммарус</t>
  </si>
  <si>
    <t>Tet-197466</t>
  </si>
  <si>
    <t>Tetra Cichlid Algae 500мл</t>
  </si>
  <si>
    <t>Tet-198975</t>
  </si>
  <si>
    <t>TetraCichlid Sticks 1л гранулы</t>
  </si>
  <si>
    <t>Tet-139626</t>
  </si>
  <si>
    <t>TetraMin Pro Crisps  100мл чипсы</t>
  </si>
  <si>
    <t>Tet-158764</t>
  </si>
  <si>
    <t>Goldfish Holiday 2x12гр</t>
  </si>
  <si>
    <t>Tet-204355</t>
  </si>
  <si>
    <t>Goldfish Food 1л хлопья</t>
  </si>
  <si>
    <t>Tet-204430</t>
  </si>
  <si>
    <t>TetraPro Energy 500мл чипсы</t>
  </si>
  <si>
    <t>Tet-240582</t>
  </si>
  <si>
    <t>Tetra Goldfish Granules 1л гранулы</t>
  </si>
  <si>
    <t>Tet-242494</t>
  </si>
  <si>
    <t>Корм для прудовых рыб Tetra Pond Sticks основной гранулы  12л</t>
  </si>
  <si>
    <t>Tet-277526</t>
  </si>
  <si>
    <t>Корм для рыб TetraMicro Sticks 100мл микро палочки</t>
  </si>
  <si>
    <t>Tet-753129</t>
  </si>
  <si>
    <t>Tetra Goldfish Gold Exotic 250мл</t>
  </si>
  <si>
    <t>Tet-761346</t>
  </si>
  <si>
    <t>ReptoMin 250мл гранулы для черепах</t>
  </si>
  <si>
    <t>АМ-650584</t>
  </si>
  <si>
    <t xml:space="preserve">ГАММАРУС - натуральный корм для крупных и средних аквариумных рыб и пресноводных черепах  </t>
  </si>
  <si>
    <t>Tet-747371</t>
  </si>
  <si>
    <t>Корм для рыб Tetra Cichlid XL Sticks 1л</t>
  </si>
  <si>
    <t>Tet-748514</t>
  </si>
  <si>
    <t>Pond MultiMix 1л, корм для прудовых рыб, гранулы, хлопья, таблетки, гаммарус</t>
  </si>
  <si>
    <t>АМ-650591</t>
  </si>
  <si>
    <t xml:space="preserve">ДАФНИЯ - натуральный корм для средних и мелких аквариумных рыб и молоди пресноводных черепах  </t>
  </si>
  <si>
    <t>S44533</t>
  </si>
  <si>
    <t>Сера Корм для рыб основной в гранулах Immun Pro 1000 мл 440 г (S44533)</t>
  </si>
  <si>
    <t>S45305</t>
  </si>
  <si>
    <t>Сера Корм для рыб растительный в хлопьях FLORA NATURE  100 мл 22 г (S32244)</t>
  </si>
  <si>
    <t>АМ-650072</t>
  </si>
  <si>
    <t>УНИВЕРСАЛ-2 - ежедневный корм для аквариумных рыб средних размеров</t>
  </si>
  <si>
    <t>Tet-750852</t>
  </si>
  <si>
    <t>TetraMarin Flakes 250мл хлопья</t>
  </si>
  <si>
    <t>82065011</t>
  </si>
  <si>
    <t>Укрытие угловое с кормушкой 3в1, 230*145*110мм</t>
  </si>
  <si>
    <t>Tet-271388</t>
  </si>
  <si>
    <t>Корм для рыб Tetra Malawi хлопья 250мл</t>
  </si>
  <si>
    <t>АМ-650157</t>
  </si>
  <si>
    <t xml:space="preserve">АРТЕМИЯ-Ю- универсальный живой корм для мальков и аквариумных рыб мелких и средних размеров  /2 в </t>
  </si>
  <si>
    <t>АМ-650546</t>
  </si>
  <si>
    <t>РАДУГА-2 - ежедневный экструдированный корм для усиления естественной окраски рыб средних размеров</t>
  </si>
  <si>
    <t>Tet-201415</t>
  </si>
  <si>
    <t>TetraCichlid XL Flakes 10л крупные хлопья</t>
  </si>
  <si>
    <t>Tet-204577</t>
  </si>
  <si>
    <t>Корм для прудовых рыб Tetra Pond Variety Sticks 25л смесь палочки</t>
  </si>
  <si>
    <t>Tet-259386</t>
  </si>
  <si>
    <t>Tetra Betta LarvaSticks 100мл</t>
  </si>
  <si>
    <t>Tet-241602</t>
  </si>
  <si>
    <t>Pond Sticks 50л, корм для прудовых рыб, гранулы для основного питания</t>
  </si>
  <si>
    <t>Tet-258884</t>
  </si>
  <si>
    <t>Корм для молодых черепах Tetra ReptoMin Junior 250мл</t>
  </si>
  <si>
    <t>82064010</t>
  </si>
  <si>
    <t>Укрытие Тропики L, 265*183*105мм</t>
  </si>
  <si>
    <t>Tet-281882</t>
  </si>
  <si>
    <t>Корм для рыб Tetra Pleco Veggie Wafers 3,6л</t>
  </si>
  <si>
    <t>АМ-652038</t>
  </si>
  <si>
    <t>Артемия - Ц, 100 мл - цисты (яйца) для получения живых рачков артемии</t>
  </si>
  <si>
    <t>Tet-189638</t>
  </si>
  <si>
    <t>TetraMin XL Granules  крупные гранулы 250мл</t>
  </si>
  <si>
    <t>Tet-189652</t>
  </si>
  <si>
    <t>TetraPleco Multi Wafers 250мл</t>
  </si>
  <si>
    <t>Tet-193680</t>
  </si>
  <si>
    <t>TetraBetta Granules Sachet пакет 5гр гранулы</t>
  </si>
  <si>
    <t>Tet-197213</t>
  </si>
  <si>
    <t>TetraGuppy 100мл хлопья для гуппи</t>
  </si>
  <si>
    <t>Tet-199057</t>
  </si>
  <si>
    <t>TetraMin Mini Granules 100мл мелкие гранулы</t>
  </si>
  <si>
    <t>Tet-210011</t>
  </si>
  <si>
    <t>TetraTablets TabiMin  XL 133таблl/250мл</t>
  </si>
  <si>
    <t>Tet-769922</t>
  </si>
  <si>
    <t>TetraRubin 10л хлопья для окраса</t>
  </si>
  <si>
    <t>АМ-650133</t>
  </si>
  <si>
    <t>КОКТЕЙЛЬ - ежедневный корм для аквариумных рыб /2 в 1/</t>
  </si>
  <si>
    <t>S45379</t>
  </si>
  <si>
    <t>Сера Корм для рыб основной в хлопьях SAN NATURE 10000 мл 2 кг (ведро) (улучшает окраску) (S32288)</t>
  </si>
  <si>
    <t>АМ-650034</t>
  </si>
  <si>
    <t>ЮНИОР - ежедневный корм для молодняка аквариумных рыб</t>
  </si>
  <si>
    <t>АМ-650218</t>
  </si>
  <si>
    <t xml:space="preserve">ЭКТИВ - хлопьевидный ежедневный корм для крупных и активных аквариумных рыб </t>
  </si>
  <si>
    <t>АМ-650423</t>
  </si>
  <si>
    <t>РЭДЛИ - хлопьевидный ежедневный корм для усиления естественной окраски рыб</t>
  </si>
  <si>
    <t>CLAN</t>
  </si>
  <si>
    <t>Schesir</t>
  </si>
  <si>
    <t>PRIME MEAT</t>
  </si>
  <si>
    <t>NUTRI PLAN</t>
  </si>
  <si>
    <t>INABA</t>
  </si>
  <si>
    <t>JBL3025000</t>
  </si>
  <si>
    <t>JBL NovoFect - Корм в форме таблеток для растительноядных рыб, 7 кг</t>
  </si>
  <si>
    <t>ML-0563</t>
  </si>
  <si>
    <t>Корм для декоративных рыб Marine Life Pond Sticks 10л 1,2кг</t>
  </si>
  <si>
    <t>Marine Life</t>
  </si>
  <si>
    <t>ONTO</t>
  </si>
  <si>
    <t>ФЛОРА - ежедневный корм с растительными добавками для рыб</t>
  </si>
  <si>
    <t>РРЦ</t>
  </si>
  <si>
    <t xml:space="preserve">Артикул </t>
  </si>
  <si>
    <t>BOYU</t>
  </si>
  <si>
    <t>Лампа спектральная люминесцентная Т5, 54W  EXTRA REEF HO,  1149 мм (рифовая) суперяркая</t>
  </si>
  <si>
    <t>HIKER OCEAN</t>
  </si>
  <si>
    <t>SUNSUN</t>
  </si>
  <si>
    <t xml:space="preserve">ALEAS Отсадник для рыб </t>
  </si>
  <si>
    <t>122607</t>
  </si>
  <si>
    <t>Против улиток- 50 мл.</t>
  </si>
  <si>
    <t>14483</t>
  </si>
  <si>
    <t>Пинцет с защитными колпачками Fluval Plant 27 см</t>
  </si>
  <si>
    <t>14484</t>
  </si>
  <si>
    <t>Лопатка для субстрата Fluval Plant 32 см</t>
  </si>
  <si>
    <t>7-1001</t>
  </si>
  <si>
    <t>Галька ФЕОДОСИЯ мини  1-3 мм 7 кг</t>
  </si>
  <si>
    <t>7-1002</t>
  </si>
  <si>
    <t>Галька ФЕОДОСИЯ №0  2-5 мм 7 кг</t>
  </si>
  <si>
    <t>7-1003</t>
  </si>
  <si>
    <t>Галька ФЕОДОСИЯ №1  5-10 мм 7 кг</t>
  </si>
  <si>
    <t>7-1004</t>
  </si>
  <si>
    <t>Галька ФЕОДОСИЯ №2  10-15 мм 7 кг</t>
  </si>
  <si>
    <t>7-1005</t>
  </si>
  <si>
    <t>Галька ФЕОДОСИЯ №3  15-20 мм 7 кг</t>
  </si>
  <si>
    <t>7-1008</t>
  </si>
  <si>
    <t>Галька КАСПИЙ №1  2-4 мм 7 кг</t>
  </si>
  <si>
    <t>7-1009</t>
  </si>
  <si>
    <t>Галька КАСПИЙ №2  5-10 мм 7 кг</t>
  </si>
  <si>
    <t>7-1010</t>
  </si>
  <si>
    <t>Галька КАСПИЙ №3  8-15 мм 7 кг</t>
  </si>
  <si>
    <t>7-1012</t>
  </si>
  <si>
    <t>Галька РЕЛИКТОВАЯ №0 1-3 мм 7 кг</t>
  </si>
  <si>
    <t>7-1013</t>
  </si>
  <si>
    <t>Галька РЕЛИКТОВАЯ №1 2-5 мм 7 кг</t>
  </si>
  <si>
    <t>7-1014</t>
  </si>
  <si>
    <t>Галька РЕЛИКТОВАЯ №2 4-8 мм 7 кг</t>
  </si>
  <si>
    <t>7-1015</t>
  </si>
  <si>
    <t>Галька РЕЛИКТОВАЯ №3 6-10 мм 7 кг</t>
  </si>
  <si>
    <t>7-1017</t>
  </si>
  <si>
    <t>Кварцевый песок БЕЛЫЙ 0,3-0,9 мм 7 кг</t>
  </si>
  <si>
    <t>7-1018</t>
  </si>
  <si>
    <t>Мраморная крошка белая 2-5 мм 7 кг</t>
  </si>
  <si>
    <t>7-1019</t>
  </si>
  <si>
    <t>Мраморная крошка белая 5-10 мм 7 кг</t>
  </si>
  <si>
    <t>7-1020</t>
  </si>
  <si>
    <t>Грунт Кварц чёрно-белый ГАВАЙИ 2-4 мм 7 кг</t>
  </si>
  <si>
    <t>7-1021</t>
  </si>
  <si>
    <t>Натуральный кварцевый грунт «Куба-1» окатанный 0,8-1,4 мм 7 кг</t>
  </si>
  <si>
    <t>7-1022</t>
  </si>
  <si>
    <t>Натуральный кварцевый грунт «Куба-2» окатанный 1,0-2,0 мм 7 кг</t>
  </si>
  <si>
    <t>7-1023</t>
  </si>
  <si>
    <t>Натуральный кварцевый грунт «Куба-XL» окатанный 2,0-5,0 мм 7 кг</t>
  </si>
  <si>
    <t>7-1024</t>
  </si>
  <si>
    <t>Натуральный кварцевый грунт «Лунный» окатанный 0,5-1,0 мм 7 кг</t>
  </si>
  <si>
    <t>7-1025</t>
  </si>
  <si>
    <t>Натуральный кварцевый грунт «Солнечный» окатанный 0,5-1,0 мм 7 кг</t>
  </si>
  <si>
    <t>7-1026</t>
  </si>
  <si>
    <t>Грунт ЧЕРНЫЙ КРИСТАЛЛ 3-5 мм  7 кг</t>
  </si>
  <si>
    <t>7-1027</t>
  </si>
  <si>
    <t>Кварцевый песок «Кристальный» 1,0-2,0 мм 7 кг</t>
  </si>
  <si>
    <t>7-1028</t>
  </si>
  <si>
    <t>Цветной песок 0,5-1 мм ЧЕРНЫЙ (блестящий) 7 кг</t>
  </si>
  <si>
    <t>7-1029</t>
  </si>
  <si>
    <t>Цветной песок 0,5-1 мм МИКС (блестящий) 7 кг</t>
  </si>
  <si>
    <t>7-1041</t>
  </si>
  <si>
    <t>Цветная мраморная крошка 2-5 мм ЧЁРНО/БЕЛАЯ (блестящая) 7 кг</t>
  </si>
  <si>
    <t>7-1042</t>
  </si>
  <si>
    <t xml:space="preserve">Цветная мраморная крошка 2-5 мм ЧЕРНАЯ (блестящая) 7 кг </t>
  </si>
  <si>
    <t>7-1043</t>
  </si>
  <si>
    <t>Цветная мраморная крошка 2-5 мм МИКС (блестящая) 7 кг</t>
  </si>
  <si>
    <t>7-1044</t>
  </si>
  <si>
    <t>Цветная мраморная крошка 2-5 мм КРАСНАЯ (блестящая) 7 кг</t>
  </si>
  <si>
    <t>7-1045</t>
  </si>
  <si>
    <t>Цветная мраморная крошка 2-5 мм ОРАНЖЕВАЯ (блестящая) 7 кг</t>
  </si>
  <si>
    <t>7-1046</t>
  </si>
  <si>
    <t>Цветная мраморная крошка 2-5 мм ЖЁЛТАЯ (блестящая) 7 кг</t>
  </si>
  <si>
    <t>7-1047</t>
  </si>
  <si>
    <t>Цветная мраморная крошка 2-5 мм ГОЛУБАЯ (блестящая) 7 кг</t>
  </si>
  <si>
    <t>7-1048</t>
  </si>
  <si>
    <t>Цветная мраморная крошка 2-5 мм СИНЯЯ (блестящая) 7 кг</t>
  </si>
  <si>
    <t>7-1049</t>
  </si>
  <si>
    <t xml:space="preserve">Цветная мраморная крошка 2-5 мм МОРСКАЯ ВОЛНА (блестящая) 7 кг </t>
  </si>
  <si>
    <t>7-1050</t>
  </si>
  <si>
    <t>Цветная мраморная крошка 2-5 мм ИЗУМРУДНАЯ (блестящая) 7 кг</t>
  </si>
  <si>
    <t>7-1051</t>
  </si>
  <si>
    <t>Цветная мраморная крошка 2-5 мм КРАСНО-ЧЕРНО-БЕЛАЯ (блестящая) 7 кг</t>
  </si>
  <si>
    <t>7-1052</t>
  </si>
  <si>
    <t>Цветная мраморная крошка 2-5 мм БЕЛО-ГОЛУБАЯ (блестящая) 7 кг</t>
  </si>
  <si>
    <t>7-1053</t>
  </si>
  <si>
    <t>Цветная мраморная крошка 2-5 мм ЧЕРНО-ОРАНЖЕВАЯ (блестящая) 7 кг</t>
  </si>
  <si>
    <t>7-1054</t>
  </si>
  <si>
    <t>Цветная мраморная крошка 2-5 мм ЧЕРНО-ГОЛУБАЯ (блестящая) 7 кг</t>
  </si>
  <si>
    <t>7-1055</t>
  </si>
  <si>
    <t>Цветная мраморная крошка 2-5 мм ОРАНЖЕВО-ГОЛУБАЯ (блестящая) 7 кг</t>
  </si>
  <si>
    <t>7-1056</t>
  </si>
  <si>
    <t>Грунт ЧЕРНЫЙ КРИСТАЛЛ 1-3 мм  7 кг</t>
  </si>
  <si>
    <t>7-1066</t>
  </si>
  <si>
    <t>Цветная мраморная крошка 2-5 мм СИРЕНЕВО-КРАСНАЯ (блестящая) 7 кг</t>
  </si>
  <si>
    <t>83964002</t>
  </si>
  <si>
    <t>Субстрат натуральный Щепа кокосовая, 550г</t>
  </si>
  <si>
    <t>A01-1005</t>
  </si>
  <si>
    <t>Сифон аквариумный АКВЕДУК</t>
  </si>
  <si>
    <t>AQUA ELEMENT</t>
  </si>
  <si>
    <t>A01-1006</t>
  </si>
  <si>
    <t>Сифон аквариумный АКВЕДУК+ насадка под мелкий грунт</t>
  </si>
  <si>
    <t>A03-1001</t>
  </si>
  <si>
    <t>Щипцы для растений 60 см</t>
  </si>
  <si>
    <t>A03-1002</t>
  </si>
  <si>
    <t>Щипцы для растений 40см</t>
  </si>
  <si>
    <t>A06-1003</t>
  </si>
  <si>
    <t>Губка -пластина-32*12*2,5 см Жёлтая</t>
  </si>
  <si>
    <t>A06-1004</t>
  </si>
  <si>
    <t>Губка -пластина-32*12*2,5 см Зеленая</t>
  </si>
  <si>
    <t>A06-2001</t>
  </si>
  <si>
    <t>Синтепон(искуственный хлопок) 36*12*1,8 см (3 шт. уп.)</t>
  </si>
  <si>
    <t>A08-1001</t>
  </si>
  <si>
    <t>Делитель аквариума на присосках</t>
  </si>
  <si>
    <t>A-11008</t>
  </si>
  <si>
    <t>Скребок с лезвием MARINA, 4 в 1</t>
  </si>
  <si>
    <t>A-11012</t>
  </si>
  <si>
    <t>Ножницы для растений HAGEN</t>
  </si>
  <si>
    <t>A-11021</t>
  </si>
  <si>
    <t>Скребок HAGEN магнитный  малый</t>
  </si>
  <si>
    <t>A-11022</t>
  </si>
  <si>
    <t>Скребок HAGEN магнитный  средний</t>
  </si>
  <si>
    <t>A-11023</t>
  </si>
  <si>
    <t>Скребок HAGEN магнитный большой</t>
  </si>
  <si>
    <t>A-11024</t>
  </si>
  <si>
    <t>Скребок магнитный FLUVAL EDGE</t>
  </si>
  <si>
    <t>A-11116</t>
  </si>
  <si>
    <t>Компрессор Marina 200 для аквариума до 225 л</t>
  </si>
  <si>
    <t>A12-10011</t>
  </si>
  <si>
    <t>Трубка силиконовая для компрессора в бухте (зелёная)(Ф-4мм) 100 метров</t>
  </si>
  <si>
    <t>A12-10012</t>
  </si>
  <si>
    <t>Трубка силиконовая для компрессора в бухте (голубая) (Ф-4мм) 100 метров</t>
  </si>
  <si>
    <t>A12-10021</t>
  </si>
  <si>
    <t>ALEAS Шланг для кислорода на бабине φ4/6MM(100M), шт</t>
  </si>
  <si>
    <t>A12-10022</t>
  </si>
  <si>
    <t>ALEAS Шланг для кислорода на бабине (голубой) φ4/6MM(100M), шт</t>
  </si>
  <si>
    <t>A12-10023</t>
  </si>
  <si>
    <t>ALEAS Шланг для кислорода на бабине (зелёный) φ4/6MM(100M), шт</t>
  </si>
  <si>
    <t>A-1344</t>
  </si>
  <si>
    <t>Моховые шарики Fluval</t>
  </si>
  <si>
    <t>A16-9021</t>
  </si>
  <si>
    <t>Распылитель с пластиковыми наконечниками 17×75 мм</t>
  </si>
  <si>
    <t>A16-9022</t>
  </si>
  <si>
    <t>Распылитель с пластиковыми наконечниками 24×75 мм</t>
  </si>
  <si>
    <t>A-189</t>
  </si>
  <si>
    <t>Фильтрующая губка Bio Foam MAX для фильтра Fluval 407</t>
  </si>
  <si>
    <t>A19-1001</t>
  </si>
  <si>
    <t>Террариум для черепах Трионикс  21×15×7.5cм</t>
  </si>
  <si>
    <t>A19-4001</t>
  </si>
  <si>
    <t>АКВАБОКС для петушков с перегородкой - позволяет держать двух самцов вместе, через перегородку. С пр</t>
  </si>
  <si>
    <t>A-226</t>
  </si>
  <si>
    <t>Губка механической очистки для фильтра FLUVAL 404</t>
  </si>
  <si>
    <t>A-236</t>
  </si>
  <si>
    <t>Губка грубой очистки для фильтров Fluval 206</t>
  </si>
  <si>
    <t>A-237</t>
  </si>
  <si>
    <t>Губка грубой очистки для фильтров Fluval 306/406</t>
  </si>
  <si>
    <t>A-239</t>
  </si>
  <si>
    <t>Губка для механической и биологической очистки для  фильтров FLUVAL FX5/FX6, 2 шт/уп</t>
  </si>
  <si>
    <t>A-249</t>
  </si>
  <si>
    <t>Губка угольная для удаления примесей из воды для  фильтров FLUVAL FX5/FX6, 2 шт/уп</t>
  </si>
  <si>
    <t>A-264</t>
  </si>
  <si>
    <t>Губка пористая NITRITE REMOVER для фильтров fluval 307/407</t>
  </si>
  <si>
    <t>A-370</t>
  </si>
  <si>
    <t xml:space="preserve">Сифон для грунта к фильтрам Fluval FX </t>
  </si>
  <si>
    <t>A-486</t>
  </si>
  <si>
    <t>Губка для фильтра  Fluval U2 (2шт) 60х130х15мм</t>
  </si>
  <si>
    <t>A-490</t>
  </si>
  <si>
    <t>Губка угольная для фильтра  Fluval U2</t>
  </si>
  <si>
    <t>AB-008</t>
  </si>
  <si>
    <t>ALEAS Распылитель в пластиковой основе (ВОЗДУШНАЯ ЗАВЕСА) 20 см</t>
  </si>
  <si>
    <t>AB-010</t>
  </si>
  <si>
    <t>ALEAS Распылитель  в пластиковой основе (ВОЗДУШНАЯ ЗАВЕСА) 25 см</t>
  </si>
  <si>
    <t>AB-012</t>
  </si>
  <si>
    <t>ALEAS Распылитель в пластиковой основе (ВОЗДУШНАЯ ЗАВЕСА) 30 см</t>
  </si>
  <si>
    <t>AB-014</t>
  </si>
  <si>
    <t>ALEAS Распылитель  в пластиковой основе (ВОЗДУШНАЯ ЗАВЕСА) 35 см</t>
  </si>
  <si>
    <t>AB-016</t>
  </si>
  <si>
    <t>ALEAS Распылитель  в пластиковой основе (ВОЗДУШНАЯ ЗАВЕСА) 40 см</t>
  </si>
  <si>
    <t>AB-018</t>
  </si>
  <si>
    <t>ALEAS Распылитель  в пластиковой основе (ВОЗДУШНАЯ ЗАВЕСА) 45 см</t>
  </si>
  <si>
    <t>AB-020</t>
  </si>
  <si>
    <t>ALEAS Распылитель  в пластиковой основе (ВОЗДУШНАЯ ЗАВЕСА) 50 см</t>
  </si>
  <si>
    <t>AB-024</t>
  </si>
  <si>
    <t>ALEAS Распылитель в пластиковой основе (ВОЗДУШНАЯ ЗАВЕСА) 60 см</t>
  </si>
  <si>
    <t>AB-028</t>
  </si>
  <si>
    <t>ALEAS Распылитель в пластиковой основе (ВОЗДУШНАЯ ЗАВЕСА) 70 см</t>
  </si>
  <si>
    <t>AB-032</t>
  </si>
  <si>
    <t>ALEAS Распылитель в пластиковой основе (ВОЗДУШНАЯ ЗАВЕСА)  80 см</t>
  </si>
  <si>
    <t>AB-370381</t>
  </si>
  <si>
    <t>Питательный субстрат  БИО-МИКС  5,8 л</t>
  </si>
  <si>
    <t>ALEAS Гибкий распылитель 30 см</t>
  </si>
  <si>
    <t>ALEAS Гибкий распылитель 45 см</t>
  </si>
  <si>
    <t>ALEAS Гибкий распылитель 60 см</t>
  </si>
  <si>
    <t>ALEAS Гибкий распылитель 75 см</t>
  </si>
  <si>
    <t>ALEAS Гибкий распылитель 90 см</t>
  </si>
  <si>
    <t>ALEAS Гибкий распылитель 105 см</t>
  </si>
  <si>
    <t>ALEAS Гибкий распылитель 120 см</t>
  </si>
  <si>
    <t>AF-385-white&amp;black</t>
  </si>
  <si>
    <t>Аквариум VladOx AF-385 с ЖК дисплеем, чёрно-белый 23 л.(375*225*390) Светодиодная подсветка(7 цветов</t>
  </si>
  <si>
    <t>AF-465-white&amp;black</t>
  </si>
  <si>
    <t>Аквариум VladOx AF-465 с ЖК дисплеем, чёрно-белый 37 л.(465*260*440) Светодиодная подсветка(7 цветов</t>
  </si>
  <si>
    <t>AF-535-white&amp;black</t>
  </si>
  <si>
    <t>Аквариум VladOx AF-535 с ЖК дисплеем, чёрно-белый 53 л.(535*290*480) Светодиодная подсветка(7 цветов</t>
  </si>
  <si>
    <t>AF-635-white&amp;black</t>
  </si>
  <si>
    <t>Аквариум VladOx AF-635 с ЖК дисплеем, чёрно-белый 81 л.(635*360*570) Светодиодная подсветка(7 цветов</t>
  </si>
  <si>
    <t>AL-3201 100W</t>
  </si>
  <si>
    <t>ALEAS Терморегулятор 100w</t>
  </si>
  <si>
    <t>AL-3201 150W</t>
  </si>
  <si>
    <t>ALEAS Терморегулятор 150w</t>
  </si>
  <si>
    <t>AL-3201 200W</t>
  </si>
  <si>
    <t>ALEAS Терморегулятор 200w</t>
  </si>
  <si>
    <t>AL-3201 25W</t>
  </si>
  <si>
    <t>ALEAS Терморегулятор 25w</t>
  </si>
  <si>
    <t>AL-3201 50W</t>
  </si>
  <si>
    <t>ALEAS Терморегулятор 50w</t>
  </si>
  <si>
    <t>AL-3201 75W</t>
  </si>
  <si>
    <t>ALEAS Терморегулятор 75w</t>
  </si>
  <si>
    <t>AM-220684</t>
  </si>
  <si>
    <t>Лапма УФ 36 Вт 2G11 (Osram)</t>
  </si>
  <si>
    <t>AP-1688</t>
  </si>
  <si>
    <t>ALEAS Компрессор одноканальный mini 1.6 л/м</t>
  </si>
  <si>
    <t>AP-8801</t>
  </si>
  <si>
    <t>ALEAS Компрессор одноканальный 2,1 л/м белый</t>
  </si>
  <si>
    <t>AP-9801</t>
  </si>
  <si>
    <t>ALEAS Компрессор одноканальный с плавной регулировкой 2.5 л/м</t>
  </si>
  <si>
    <t>AP-9803</t>
  </si>
  <si>
    <t>ALEAS Компрессор одноканальный с плавной регулировкой 3.5 л/м</t>
  </si>
  <si>
    <t>AP-9804</t>
  </si>
  <si>
    <t>ALEAS Компрессор двухканальный с плавной регулировкой 3X2 л/м</t>
  </si>
  <si>
    <t>AS-103</t>
  </si>
  <si>
    <t>ALEAS Минеральный распылитель-голубой 15 см</t>
  </si>
  <si>
    <t>AS-104</t>
  </si>
  <si>
    <t>ALEAS Минеральный распылитель-голубой  10 см</t>
  </si>
  <si>
    <t>AS-16</t>
  </si>
  <si>
    <t>ALEAS Скребок с нержавеющей ручкой 40 см</t>
  </si>
  <si>
    <t>AS-23</t>
  </si>
  <si>
    <t>ALEAS Скребок с нержавеющей ручкой 60 см</t>
  </si>
  <si>
    <t>AS-29</t>
  </si>
  <si>
    <t>ALEAS Скребок с нержавеющей ручкой 70 см</t>
  </si>
  <si>
    <t>AS-322V</t>
  </si>
  <si>
    <t>VladOx Сифон для аквариума с грушей и короткой колбой</t>
  </si>
  <si>
    <t>AS-323</t>
  </si>
  <si>
    <t>ALEAS Сифон с грушей</t>
  </si>
  <si>
    <t>AS-324V</t>
  </si>
  <si>
    <t xml:space="preserve">VladOx Сифон аквариумный с грушей и колбой для мелкого грунта </t>
  </si>
  <si>
    <t>AS-327</t>
  </si>
  <si>
    <t>ALEAS Сифон аквариумный АКВЕДУК NEW</t>
  </si>
  <si>
    <t>AS-327V</t>
  </si>
  <si>
    <t>VladOx Сифон аквариумный с грушей средней колбой</t>
  </si>
  <si>
    <t>AS-328V</t>
  </si>
  <si>
    <t xml:space="preserve">VladOx Сифон аквариумный с грушей + насадка под мелкий грунт </t>
  </si>
  <si>
    <t>AS-555</t>
  </si>
  <si>
    <t>ALEAS Сифон синий с грушей</t>
  </si>
  <si>
    <t>AS-715</t>
  </si>
  <si>
    <t>ALEAS Аквариумный пылесос на батарейках, высокопрофессиональный, с зарядкой. Многофункциональный.</t>
  </si>
  <si>
    <t>AS-888(30)</t>
  </si>
  <si>
    <t>ALEAS эффективный очиститель грунта в наполненном аквариуме с функцией самостарта. Высота колбы 30 с</t>
  </si>
  <si>
    <t>AS-888(40)</t>
  </si>
  <si>
    <t>ALEAS эффективный очиститель грунта в наполненном аквариуме с функцией самостарта. Высота колбы 40 с</t>
  </si>
  <si>
    <t>AS-888(50)</t>
  </si>
  <si>
    <t>ALEAS эффективный очиститель грунта в наполненном аквариуме с функцией самостарта. Высота колбы 50 с</t>
  </si>
  <si>
    <t>AS-888(60)</t>
  </si>
  <si>
    <t>ALEAS эффективный очиститель грунта в наполненном аквариуме с функцией самостарта. Высота колбы 60 с</t>
  </si>
  <si>
    <t>AS-999</t>
  </si>
  <si>
    <t xml:space="preserve">ALEAS Сифон для аквариума </t>
  </si>
  <si>
    <t>ASC-01</t>
  </si>
  <si>
    <t>ALEAS Карбон-корундовый распылитель цилиндр 50*100*6 мм</t>
  </si>
  <si>
    <t>ASC-02</t>
  </si>
  <si>
    <t>ALEAS Карбон-корундовый распылитель цилиндр 50*50*6 мм</t>
  </si>
  <si>
    <t>ASC-06</t>
  </si>
  <si>
    <t>ALEAS Карбон-корундовый распылитель цилиндр 25*50*4 мм</t>
  </si>
  <si>
    <t>ASC-07</t>
  </si>
  <si>
    <t>ALEAS Карбон-корундовый распылитель цилиндр 25*28*4 мм</t>
  </si>
  <si>
    <t>ASC-08</t>
  </si>
  <si>
    <t>ALEAS Карбон-корундовый распылитель цилиндр 20*50*4 мм</t>
  </si>
  <si>
    <t>ASW-01</t>
  </si>
  <si>
    <t>ALEAS Белый корундовый распылитель цилиндр 50*100*6 мм</t>
  </si>
  <si>
    <t>ASW-02</t>
  </si>
  <si>
    <t>ALEAS Белый корундовый распылитель цилиндр 50*50*6 мм</t>
  </si>
  <si>
    <t>AT-07</t>
  </si>
  <si>
    <t xml:space="preserve">ALEAS Термометр наклейка в блистере </t>
  </si>
  <si>
    <t>BM-101</t>
  </si>
  <si>
    <t>ALEAS Аэро-фильтр губка (для мальков) №1</t>
  </si>
  <si>
    <t>BM-102</t>
  </si>
  <si>
    <t>ALEAS Аэро-фильтр губка (для мальков) №2</t>
  </si>
  <si>
    <t>BM-103</t>
  </si>
  <si>
    <t>ALEAS Аэро-фильтр губка (для мальков) №3</t>
  </si>
  <si>
    <t>BM-104</t>
  </si>
  <si>
    <t>ALEAS Аэро-фильтр губка (для мальков) №4</t>
  </si>
  <si>
    <t>BY-EFU-45</t>
  </si>
  <si>
    <t>Внешний канистровый биологический фильтр с UV стерил., 36W (1100л/ч, керамич.вал, акв. до 650л, UV 5</t>
  </si>
  <si>
    <t>BY-SP-600</t>
  </si>
  <si>
    <t>Погружной насосс многофункциональный с регулятором потока, 6Вт (150л/ч, Hмакс=0,7м) (шт.)</t>
  </si>
  <si>
    <t>C-150</t>
  </si>
  <si>
    <t>ALEAS Активированный уголь   150 гр</t>
  </si>
  <si>
    <t>C5501</t>
  </si>
  <si>
    <t>VladOx подъемная помпа C5501 400 л/ч, 5w, h-0,6m</t>
  </si>
  <si>
    <t>C5502</t>
  </si>
  <si>
    <t>VladOx подъемная помпа C5502 600 л/ч, 8w, h-1m</t>
  </si>
  <si>
    <t>CDR5KG</t>
  </si>
  <si>
    <t>PRODAC Mix red-brown-green pellets for goldfish 5кг - цветные гранулы для зплотых рыбок</t>
  </si>
  <si>
    <t>CHD-001</t>
  </si>
  <si>
    <t>VladOx Мангровая коряга Heavy Driftwood 15-20 см</t>
  </si>
  <si>
    <t>CHD-003</t>
  </si>
  <si>
    <t>VladOx Мангровая коряга Heavy Driftwood 30-40 см</t>
  </si>
  <si>
    <t>CO2-178</t>
  </si>
  <si>
    <t>ALEAS CO2 diffuser</t>
  </si>
  <si>
    <t>cop-728858</t>
  </si>
  <si>
    <t>Coppens PRE GROWER-18 мальковый корм для форели, сига, осетра 2 мм, 25 кг</t>
  </si>
  <si>
    <t>COPPENS</t>
  </si>
  <si>
    <t>cop-925000</t>
  </si>
  <si>
    <t>Coppens VITAL стартовый корм для осетра, сома, тилапии, карпа, аквариумных рыб 0,2-0,5 мм, 20кг</t>
  </si>
  <si>
    <t>D-3</t>
  </si>
  <si>
    <t>ALEAS Аквариумный светодиодный светильник D-3 LEDx21,3,8W, белый, 3 режима работы, сенсорный переклю</t>
  </si>
  <si>
    <t>D-5</t>
  </si>
  <si>
    <t>ALEAS Аквариумный светодиодный светильник D-5 LEDx27,7,5W, белый, 3 режима работы, сенсорный переклю</t>
  </si>
  <si>
    <t>D-7</t>
  </si>
  <si>
    <t>ALEAS Аквариумный светодиодный светильник D-7 LEDx36, 7,5W, белый, 3 режима работы, сенсорный перекл</t>
  </si>
  <si>
    <t>DR08-002A</t>
  </si>
  <si>
    <t>VladOx Коряга Железное дерево 40-60 см (вес одной коряги от 1,5кг., цена за 1 кг)</t>
  </si>
  <si>
    <t>DR08-15L</t>
  </si>
  <si>
    <t>VladOx Коряга Паучий корень Slim Wood 40-50 см (цена за кг)</t>
  </si>
  <si>
    <t>DR08-24-L</t>
  </si>
  <si>
    <t>VladOx Коряга Азалия S-образная Azalea woos S- shape 60-120 см</t>
  </si>
  <si>
    <t>DR08-24-M</t>
  </si>
  <si>
    <t>VladOx Коряга Азалия S-образная Azalea woos S- shape 40-60 см</t>
  </si>
  <si>
    <t>DR08-3Y-L</t>
  </si>
  <si>
    <t>VladOx Коряга Азалия раскидистая Azalea wood stump 70-120 см</t>
  </si>
  <si>
    <t>EM-383891</t>
  </si>
  <si>
    <t>Лапма УФ 7 Вт 2G7 (Osram)</t>
  </si>
  <si>
    <t>EM-384911</t>
  </si>
  <si>
    <t>Лапма УФ 9 Вт 2G7 (Osram)</t>
  </si>
  <si>
    <t>EM-941226</t>
  </si>
  <si>
    <t>Лапма УФ 9 Вт G23 (Osram)</t>
  </si>
  <si>
    <t>FMB-03</t>
  </si>
  <si>
    <t xml:space="preserve">ALEAS Магнитный скребок плавающий №1 </t>
  </si>
  <si>
    <t>FMB-06</t>
  </si>
  <si>
    <t>ALEAS Магнитный скребок плавающий №2</t>
  </si>
  <si>
    <t>FMB-09</t>
  </si>
  <si>
    <t>ALEAS Магнитный скребок плавающий №3</t>
  </si>
  <si>
    <t>FMB-11</t>
  </si>
  <si>
    <t>ALEAS Магнитный скребок плавающий №4</t>
  </si>
  <si>
    <t>FN-030</t>
  </si>
  <si>
    <t>ALEAS Сачок для рыб зелёный 7.5 см</t>
  </si>
  <si>
    <t>FN-040</t>
  </si>
  <si>
    <t>ALEAS Сачок для рыб зелёный 10 см</t>
  </si>
  <si>
    <t>FN-050</t>
  </si>
  <si>
    <t>ALEAS Сачок для рыб зелёный 12,5 см</t>
  </si>
  <si>
    <t>FN-060</t>
  </si>
  <si>
    <t>ALEAS Сачок для рыб зелёный 15 см</t>
  </si>
  <si>
    <t>FN-100</t>
  </si>
  <si>
    <t>ALEAS Сачок для рыб зелёный 25 см</t>
  </si>
  <si>
    <t xml:space="preserve">ALEAS Подсветка подводная с эффектом стимуляции роста растений и интенсивной окраски рыбы (4 w , 25 </t>
  </si>
  <si>
    <t>GK-250 mix</t>
  </si>
  <si>
    <t>GK-250 red</t>
  </si>
  <si>
    <t>GK-500 red</t>
  </si>
  <si>
    <t>ALEAS Подсветка подводная с эффектом стимуляции роста растений и интенсивной окраски рыбы ( 9 w , 50</t>
  </si>
  <si>
    <t>GK-600 green</t>
  </si>
  <si>
    <t>ALEAS Подсветка подводная с эффектом стимуляции роста растений и интенсивной окраски рыбы (11 w , 60</t>
  </si>
  <si>
    <t>GK-600 mix</t>
  </si>
  <si>
    <t>GK-600 red</t>
  </si>
  <si>
    <t>Gkr-100</t>
  </si>
  <si>
    <t>Губка круп/пор 10*10*15</t>
  </si>
  <si>
    <t>Gkr-1000</t>
  </si>
  <si>
    <t>Губка лист круп/пор 1000*150*25</t>
  </si>
  <si>
    <t>Gkr-102</t>
  </si>
  <si>
    <t>Губка круп/пор 10*10*25</t>
  </si>
  <si>
    <t>Gkr-120</t>
  </si>
  <si>
    <t>Губка круп/пор 12*12*20</t>
  </si>
  <si>
    <t>Gkr-140</t>
  </si>
  <si>
    <t>Губка круп/пор 14*14*24</t>
  </si>
  <si>
    <t>Gkr-60</t>
  </si>
  <si>
    <t>Губка круп/пор 6*6*12</t>
  </si>
  <si>
    <t>Gkr-80</t>
  </si>
  <si>
    <t>Губка круп/пор 8*8*15</t>
  </si>
  <si>
    <t>Gkr-81</t>
  </si>
  <si>
    <t>Губка круп/пор 8*8*20</t>
  </si>
  <si>
    <t>GkrD10*15</t>
  </si>
  <si>
    <t>Губка круп/пор кругл D10*15</t>
  </si>
  <si>
    <t>GkrD10*20</t>
  </si>
  <si>
    <t>Губка круп/пор кругл D10*20</t>
  </si>
  <si>
    <t>GkrD10*25</t>
  </si>
  <si>
    <t>Губка круп/пор кругл D10*25</t>
  </si>
  <si>
    <t>GkrD12*20</t>
  </si>
  <si>
    <t>Губка круп/пор кругл D12*20</t>
  </si>
  <si>
    <t>GkrD14*24</t>
  </si>
  <si>
    <t>Губка круп/пор кругл D14*24</t>
  </si>
  <si>
    <t>GkrD6*12</t>
  </si>
  <si>
    <t>Губка круп/пор кругл D6*12</t>
  </si>
  <si>
    <t>GLB-1000</t>
  </si>
  <si>
    <t>ALEAS Внутренний фильтр угловой с флейтой 220 л/ч</t>
  </si>
  <si>
    <t>GLB-600</t>
  </si>
  <si>
    <t>ALEAS Внутренний фильтр угловой с  флейтой 150 л/ч</t>
  </si>
  <si>
    <t>GLB-800</t>
  </si>
  <si>
    <t>ALEAS Внутренний фильтр угловой с флейтой 180 л/ч</t>
  </si>
  <si>
    <t>Gme-101</t>
  </si>
  <si>
    <t>Губка мелк/пор 10*10*20</t>
  </si>
  <si>
    <t>Gme-102</t>
  </si>
  <si>
    <t>Губка мелк/пор 10*10*25</t>
  </si>
  <si>
    <t>Gme-120</t>
  </si>
  <si>
    <t>Губка мелк/пор 12*12*20</t>
  </si>
  <si>
    <t>Gme-140</t>
  </si>
  <si>
    <t>Губка мелк/пор 14*14*24</t>
  </si>
  <si>
    <t>Gme-60</t>
  </si>
  <si>
    <t>Губка мелк/пор 6*6*12</t>
  </si>
  <si>
    <t>Gme-80</t>
  </si>
  <si>
    <t>Губка мелк/пор 8*8*15</t>
  </si>
  <si>
    <t>Gme-81</t>
  </si>
  <si>
    <t>Губка мелк/пор 8*8*20</t>
  </si>
  <si>
    <t>HL-01F</t>
  </si>
  <si>
    <t>Термометр цифровой на присоске высокоточный HL-01F (шт.)</t>
  </si>
  <si>
    <t>HL-10PPI-10</t>
  </si>
  <si>
    <t>Фильтрующая губка (грубая) 10*50*50 см (шт.)</t>
  </si>
  <si>
    <t>HL-30PPI-5</t>
  </si>
  <si>
    <t>Фильтрующая губка (тонкая) 5*50*50 см (шт.)</t>
  </si>
  <si>
    <t>HL-A002</t>
  </si>
  <si>
    <t>Распылитель-цилиндр, синий (минеральный) 13*25*6 мм (шт.)</t>
  </si>
  <si>
    <t>HL-A023/20"</t>
  </si>
  <si>
    <t>Распылитель в пластиковом корпусе, длинный (минеральный) 500 мм (шт.)</t>
  </si>
  <si>
    <t>HL-A023/28"</t>
  </si>
  <si>
    <t>Распылитель в пластиковом корпусе, длинный (минеральный) 700 мм (шт.)</t>
  </si>
  <si>
    <t>HL-AC05</t>
  </si>
  <si>
    <t>Распылитель гибкий в блистере (утяжелённый) 90 см (шт.)</t>
  </si>
  <si>
    <t>HL-ACH-HAP-120</t>
  </si>
  <si>
    <t>Внешняя воздушная камера для компрессора HAP-120 (шт.)</t>
  </si>
  <si>
    <t>HL-ACL</t>
  </si>
  <si>
    <t>Щипцы 70см аквариумные длинные (шт.)</t>
  </si>
  <si>
    <t>HL-ACO-006</t>
  </si>
  <si>
    <t>Permanent DC 75W (100л/мин),12V для торговых мест, переносной, аллюм. корпус</t>
  </si>
  <si>
    <t>HL-ACO-007D</t>
  </si>
  <si>
    <t>Permanent DC 130W (140л/мин),24V для торговых мест, переносной, аллюм. корпус</t>
  </si>
  <si>
    <t>HL-ACO-2203</t>
  </si>
  <si>
    <t>Super silent 2203, 2,5W (2л/мин) с регулятором потока</t>
  </si>
  <si>
    <t>HL-ACO-5503</t>
  </si>
  <si>
    <t>Компрессор аквариумный Super silent 5503, 4W (3.5л/мин) с регулятором потока, 2 канала (шт.) (шт.)</t>
  </si>
  <si>
    <t>HL-ACO-5505</t>
  </si>
  <si>
    <t>Super silent 5505, 6,5W (5,5л/мин) с регулятором потока, 2 канала</t>
  </si>
  <si>
    <t>HL-ACO-6600</t>
  </si>
  <si>
    <t xml:space="preserve">Adjustable silent 6600, 1,8W (2,0л/мин) </t>
  </si>
  <si>
    <t>HL-ACO-6601</t>
  </si>
  <si>
    <t>Компрессор аквариумный Adjustable silent  6601, 2W (2,8л/мин) (шт.) (шт.)</t>
  </si>
  <si>
    <t>HL-ACO-6602</t>
  </si>
  <si>
    <t>Adjustable silent 6602, 2,5W (4л/мин) с регулятором потока</t>
  </si>
  <si>
    <t>HL-ACO-6603</t>
  </si>
  <si>
    <t xml:space="preserve">Компрессор аквариумный Adjustable silent 6603, 3W (2*3,5л/мин) с регулятором потока, 2 канала (шт.) </t>
  </si>
  <si>
    <t>HL-ACO-6604</t>
  </si>
  <si>
    <t xml:space="preserve">Компрессор аквариумный Adjustable silent 6604, 4W (2*4,5л/мин) с регулятором потока, 2 канала (шт.) </t>
  </si>
  <si>
    <t>HL-ACO-9601</t>
  </si>
  <si>
    <t>Super silent power 9601, 2W (3,2л/мин) с регулятором потока</t>
  </si>
  <si>
    <t>HL-ACO-9610</t>
  </si>
  <si>
    <t>Компрессор аквариумный Super silent power 9610, 10W (4x2.5л/мин) с регулятором потока, 4 канала (шт.</t>
  </si>
  <si>
    <t>HL-ACO-9904</t>
  </si>
  <si>
    <t>Aquarium air 9904, 3,5W (5,5л/мин) 2 канала, 2 режима работы</t>
  </si>
  <si>
    <t>HL-ACO-9905</t>
  </si>
  <si>
    <t>Aquarium air 9905, 6W (6,5л/мин) с регулятором потока, 2 канала</t>
  </si>
  <si>
    <t>HL-AD001</t>
  </si>
  <si>
    <t>Переходник-краник  медный хромированный 1 канал (шт.) (шт.)</t>
  </si>
  <si>
    <t>HL-ASC05</t>
  </si>
  <si>
    <t>Распылитель-цилиндр, голубой (карборундовый) 28*50*4 мм (шт.)</t>
  </si>
  <si>
    <t>HL-ASC-080</t>
  </si>
  <si>
    <t>Распылитель-диск серый в блистере 80*15 мм (шт.)</t>
  </si>
  <si>
    <t>HL-ASC-100</t>
  </si>
  <si>
    <t>Распылитель-диск серый в блистере 100*18 мм (шт.)</t>
  </si>
  <si>
    <t>HL-ASC-120</t>
  </si>
  <si>
    <t>Распылитель-диск серый в блистере 120*15 мм (шт.)</t>
  </si>
  <si>
    <t>HL-ASC-150</t>
  </si>
  <si>
    <t>Распылитель-диск серый в блистере 150*18 мм (шт.)</t>
  </si>
  <si>
    <t>HL-B-022</t>
  </si>
  <si>
    <t>Распылитель-диск серый в пластиковом корпусе (утяжелённый) 106*26*6 мм (шт.)</t>
  </si>
  <si>
    <t>HL-B-04A</t>
  </si>
  <si>
    <t>HL-BEAUT-400</t>
  </si>
  <si>
    <t>Фильтр внутренний с дождевальной флейтой, 7W (380л/ч,акв. 50-110л) угольный картридж</t>
  </si>
  <si>
    <t>HL-BF400</t>
  </si>
  <si>
    <t>Мега помпа-аэратор BF400, керм.вал, 400W (90м3/ч,аэрационная производительность 470л/мин, глубина по</t>
  </si>
  <si>
    <t>HL-BF450</t>
  </si>
  <si>
    <t>Мега помпа-аэратор BF450, керм.вал, 450W (100м3/ч,аэрационная производительность 510л/мин, глубина п</t>
  </si>
  <si>
    <t>HL-BHWG16</t>
  </si>
  <si>
    <t>HL-BPWG20</t>
  </si>
  <si>
    <t>HL-BQ-16</t>
  </si>
  <si>
    <t>HL-BR-06</t>
  </si>
  <si>
    <t>Распылитель мембранный кольцо, черный для рыбоводства и прудов (с 3-мя присосками)  105*20 мм (шт.)</t>
  </si>
  <si>
    <t>HL-BSWP20</t>
  </si>
  <si>
    <t>Фон с длинностебельными растениями синий 50см/15м (шт.)</t>
  </si>
  <si>
    <t>HL-CHVT</t>
  </si>
  <si>
    <t>Обратный клапан для воздуха (на шланг компрессора) прозрачный (шт.)</t>
  </si>
  <si>
    <t>HL-D-009</t>
  </si>
  <si>
    <t>Диафрагма для компрессора ACO-009 (шт.)</t>
  </si>
  <si>
    <t>HL-D-009E</t>
  </si>
  <si>
    <t>Диафрагма для компрессора ACO-009E (шт.)</t>
  </si>
  <si>
    <t>HL-D25000</t>
  </si>
  <si>
    <t>Мега помпа D SERIES MEGA FIOW PUMPS D25000, керм.вал, 188W (25000л/ч, h=4,1м)</t>
  </si>
  <si>
    <t>HL-D-300A</t>
  </si>
  <si>
    <t>Диафрагма для компрессора ACO-300A (шт.)</t>
  </si>
  <si>
    <t>HL-D-308</t>
  </si>
  <si>
    <t>Диафрагма для компрессора ACO-308 (шт.)</t>
  </si>
  <si>
    <t>HL-D-318</t>
  </si>
  <si>
    <t>Диафрагма для компрессора ACO-318 (шт.)</t>
  </si>
  <si>
    <t>HL-D-328</t>
  </si>
  <si>
    <t>Диафрагма для компрессора ACO-328 (шт.)</t>
  </si>
  <si>
    <t>HL-D-388D</t>
  </si>
  <si>
    <t>Диафрагма для компрессора ACO-388D (шт.)</t>
  </si>
  <si>
    <t>HL-D-500</t>
  </si>
  <si>
    <t>Диафрагма для компрессора ACO-500 (шт.)</t>
  </si>
  <si>
    <t>HL-D60000</t>
  </si>
  <si>
    <t>Мега помпа D SERIES MEGA FIOW PUMPS D60000, керм.вал, 560W (56000л/ч, h=5,5м) для рыбоводства и пруд</t>
  </si>
  <si>
    <t>HL-D-9610</t>
  </si>
  <si>
    <t>Диафрагма для компрессора ACO-9610 (шт.)</t>
  </si>
  <si>
    <t>HL-D-HAP-100</t>
  </si>
  <si>
    <t>Диафрагма для компрессора HAP-100 (шт.)</t>
  </si>
  <si>
    <t>HL-D-HAP-120</t>
  </si>
  <si>
    <t>Диафрагма для компрессора HAP-120 (шт.)</t>
  </si>
  <si>
    <t>HL-D-HAP-80</t>
  </si>
  <si>
    <t>Диафрагма для компрессора HAP-80 (шт.)</t>
  </si>
  <si>
    <t>HL-D-V-60</t>
  </si>
  <si>
    <t>Диафрагма для компрессора V-60 (шт.)</t>
  </si>
  <si>
    <t>HL-H-12000</t>
  </si>
  <si>
    <t>Помпа прудовая H-12000, керамический вал, 155W (11300л/ч, h=4,8м) шнур 10м</t>
  </si>
  <si>
    <t>HL-H-20000</t>
  </si>
  <si>
    <t>Помпа прудовая H-20000, керамический вал, 318W (19100л/ч, h=6,3м) шнур 10м</t>
  </si>
  <si>
    <t>HL-H-9000</t>
  </si>
  <si>
    <t>Помпа прудовая H-9000, керамический вал, 105W (9500л/ч, h=4,0м) шнур 10м</t>
  </si>
  <si>
    <t>HL-HC-130A</t>
  </si>
  <si>
    <t>Холодильник с титан. элементом; 1/15 HP (хладоген R134a,акв.50-300л)</t>
  </si>
  <si>
    <t>HL-HC-250A</t>
  </si>
  <si>
    <t>Холодильник с титан. элементом; 1/6 HP (хладоген R134a,акв.100-600л)</t>
  </si>
  <si>
    <t>HL-HX-1000</t>
  </si>
  <si>
    <t>Помпа погружная многофункц.,регулир. Low Power, 3W (200л/ч, h=0,5м)</t>
  </si>
  <si>
    <t>HL-PT-400</t>
  </si>
  <si>
    <t>Помпа-головка внутренняя Power Head Pump 5,5W (420л/ч, h=0,8м)</t>
  </si>
  <si>
    <t>HL-PT-700</t>
  </si>
  <si>
    <t>Помпа-головка внутренняя Power Head Pump 8W (700л/ч, h=1,0м)</t>
  </si>
  <si>
    <t>HL-RP-200</t>
  </si>
  <si>
    <t>Фильтр внутренний с дождевальной флейтой, 3,5W (50-200л/ч,акв. 0-50л) картридж с углем</t>
  </si>
  <si>
    <t>HL-RP-500C</t>
  </si>
  <si>
    <t>Фильтр внутренний с дождевальной флейтой, керам. вал, 7W (300-540л/ч,акв. 100-250л) картриджи губка,</t>
  </si>
  <si>
    <t>HL-RP-600C</t>
  </si>
  <si>
    <t>Фильтр внутренний с дождевальной флейтой, керам. вал 6,5W (250-500л/ч,акв. 100-200л) картридж с кера</t>
  </si>
  <si>
    <t>HL-T5LT-39SR</t>
  </si>
  <si>
    <t>Лампа спектральная люминесцентная Т5, 39W SUPRA RED HO,  849 мм (красная) суперяркая (шт.) (шт.)</t>
  </si>
  <si>
    <t>HL-T8LT-15FW</t>
  </si>
  <si>
    <t>Лампа спектральная люминесцентная Т8, 15W FRESH WATER, 435 мм (пресноводная) (шт.) (шт.)</t>
  </si>
  <si>
    <t>HL-T8LT-15MB</t>
  </si>
  <si>
    <t>Лампа спектральная люминесцентная Т8, 15W MARINE BLUE, 435 мм (Морская голубая) (шт.) (шт.)</t>
  </si>
  <si>
    <t>HL-T8LT-18FW</t>
  </si>
  <si>
    <t>Лампа спектральная люминесцентная Т8, 18W FRESH WATER, 589 мм (пресноводная) (шт.) (шт.)</t>
  </si>
  <si>
    <t>HL-T8LT-18MB</t>
  </si>
  <si>
    <t>Лампа спектральная люминесцентная Т8, 18W MARINE BLUE, 589 мм (Морская голубая) (шт.) (шт.)</t>
  </si>
  <si>
    <t>HL-T8LT-18TR</t>
  </si>
  <si>
    <t>Лампа спектральная люминесцентная Т8, 18W TROPICAL RED, 589 мм (Тропическая красная) (шт.) (шт.)</t>
  </si>
  <si>
    <t>HL-T8LT-25FW</t>
  </si>
  <si>
    <t>Лампа спектральная люминесцентная Т8, 25W FRESH WATER, 742 мм (пресноводная) (шт.) (шт.)</t>
  </si>
  <si>
    <t>HL-T8LT-30FW</t>
  </si>
  <si>
    <t>Лампа спектральная люминесцентная Т8, 30W FRESH WATER, 893 мм (пресноводная) (шт.) (шт.)</t>
  </si>
  <si>
    <t>HL-T8LT-30MB</t>
  </si>
  <si>
    <t>Лампа спектральная люминесцентная Т8, 30W MARINE BLUE, 893 мм (Морская голубая) (шт.) (шт.)</t>
  </si>
  <si>
    <t>HL-T8LT-30TR</t>
  </si>
  <si>
    <t>Лампа спектральная люминесцентная Т8, 30W TROPICAL RED, 893 мм (Тропическая красная) (шт.) (шт.)</t>
  </si>
  <si>
    <t>HL-UV-36</t>
  </si>
  <si>
    <t>Ультрафиолетовый стерилизатор для пруда UV-36, макс. поток 6000л/ч, 36W (подключение 1,1 1/4, 1 1/</t>
  </si>
  <si>
    <t>HL-UV-9</t>
  </si>
  <si>
    <t>Ультрафиолетовый стерилизатор UV-9, макс.2000 л/ч, 9W</t>
  </si>
  <si>
    <t>HL-VB-1200G</t>
  </si>
  <si>
    <t xml:space="preserve">Компрессор профес. Vortex Blower 600W (1317л/мин), вихревой, высокопроизводительный для рыбоводства </t>
  </si>
  <si>
    <t>HL-VB-2200GP</t>
  </si>
  <si>
    <t>Vortex Blower  2200W (2000л/мин), вихревой</t>
  </si>
  <si>
    <t>HL-VB-390G</t>
  </si>
  <si>
    <t>Vortex Blower 180W (500л/мин), вихревой</t>
  </si>
  <si>
    <t>HL-VB-600G</t>
  </si>
  <si>
    <t>Vortex Blower 250W (640л/мин), вихревой</t>
  </si>
  <si>
    <t>SEA STAR</t>
  </si>
  <si>
    <t>HX-380C</t>
  </si>
  <si>
    <t xml:space="preserve">SEA STAR Светодиодный аквариумный светильник (2 ряда светодиодов) 4w, 39 см </t>
  </si>
  <si>
    <t>HX-38T pink</t>
  </si>
  <si>
    <t>SEA STAR Светодиодная подсветка с распылителем воздуха красная (28см, 3w)</t>
  </si>
  <si>
    <t>HX-4160</t>
  </si>
  <si>
    <t>SEA STAR Помпа вертикального подъема воды с диффузором,без креплений HX-4160 40W, высота подъема 1,8</t>
  </si>
  <si>
    <t>HX-48T pink</t>
  </si>
  <si>
    <t>SEA STAR Светодиодная подсветка с распылителем воздуха красная (48см, 5.4w)</t>
  </si>
  <si>
    <t>HX-50 (T4-green(50)</t>
  </si>
  <si>
    <t>sea star Подводная подсветка 50 см, зеленая,  8w, с выключателем, защитой, с эффектом стимуляции рос</t>
  </si>
  <si>
    <t>HX-58T pink</t>
  </si>
  <si>
    <t>SEA STAR Светодиодная подсветка с распылителем воздуха красная (58см, 6.6w)</t>
  </si>
  <si>
    <t>HX-68T pink</t>
  </si>
  <si>
    <t>SEA STAR Светодиодная подсветка с распылителем воздуха красная (68см, 7.8w)</t>
  </si>
  <si>
    <t>HX906 50W</t>
  </si>
  <si>
    <t>SEA STAR Автоматический термонагреватель HX906 50W</t>
  </si>
  <si>
    <t>HX906 75W</t>
  </si>
  <si>
    <t>SEA STAR Автоматический термонагреватель HX906 75W</t>
  </si>
  <si>
    <t>IPF-080</t>
  </si>
  <si>
    <t>ALEAS Внутренний фильтр  800 л/ч, 18W</t>
  </si>
  <si>
    <t>IPF-180</t>
  </si>
  <si>
    <t>ALEAS Внутренний фильтр  1200 л/ч, 25W</t>
  </si>
  <si>
    <t>IPF-228</t>
  </si>
  <si>
    <t>ALEAS Внутренний фильтр с флейтой 220 л/ч</t>
  </si>
  <si>
    <t>IPF-280</t>
  </si>
  <si>
    <t>ALEAS Внутренний фильтр  1800 л/ч, 30W</t>
  </si>
  <si>
    <t>IPF-338</t>
  </si>
  <si>
    <t>ALEAS Внутренний фильтр с флейтой 300 л/ч</t>
  </si>
  <si>
    <t>IPF-408</t>
  </si>
  <si>
    <t>ALEAS Внутренний мини фильтр  200 л/ч</t>
  </si>
  <si>
    <t>IPF-448</t>
  </si>
  <si>
    <t>ALEAS Внутренний фильтр 450 л/ч с 1 катриджем</t>
  </si>
  <si>
    <t>IPF-628</t>
  </si>
  <si>
    <t>ALEAS Внутренний фильтр с флейтой 450 л/ч</t>
  </si>
  <si>
    <t>IPF-728</t>
  </si>
  <si>
    <t>ALEAS Внутренний фильтр 720 л/ч с 1 катриджем</t>
  </si>
  <si>
    <t>k-1011</t>
  </si>
  <si>
    <t>Камень Песчаник пещеристый желтый (горизонтальный) ,кг</t>
  </si>
  <si>
    <t>k-1012</t>
  </si>
  <si>
    <t>Камень Песчаник пещеристый желтый (вертикальный) ,кг</t>
  </si>
  <si>
    <t>KF-380-black</t>
  </si>
  <si>
    <t>Аквариум VladOx KF-380 с ЖК дисплеем, чёрный 31 л.(380*250*410) Светодиодная подсветка(7 цветов)+эле</t>
  </si>
  <si>
    <t>KF-380-blue</t>
  </si>
  <si>
    <t>Аквариум VladOx KF-380 с ЖК дисплеем, голубой 31 л.(380*250*410) Светодиодная подсветка(7 цветов)+эл</t>
  </si>
  <si>
    <t>KF-380-blue&amp;white</t>
  </si>
  <si>
    <t>Аквариум VladOx KF-380 с ЖК дисплеем, бело-голубой 31 л.(380*250*410) Светодиодная подсветка(7 цвето</t>
  </si>
  <si>
    <t>KF-380L-black</t>
  </si>
  <si>
    <t>Аквариум VladOx KF-380L с ЖК дисплеем, чёрный 31 л.(380*250*410) Светодиодная подсветка(7 цветов)+эл</t>
  </si>
  <si>
    <t>KF-380L-blue&amp;white</t>
  </si>
  <si>
    <t>Аквариум VladOx KF-380L с ЖК дисплеем, бело-голубой 31 л.(380*250*410) Светодиодная подсветка(7 цвет</t>
  </si>
  <si>
    <t>LS-240ZF green</t>
  </si>
  <si>
    <t>Аквариум  SEA STAR LS-240ZF зелёный 12 л.(24*18*, шт</t>
  </si>
  <si>
    <t>MB-L</t>
  </si>
  <si>
    <t>ALEAS Магнитный скребок для эффективной очистки стекол - черный №3</t>
  </si>
  <si>
    <t>MB-M</t>
  </si>
  <si>
    <t>ALEAS Магнитный скребок для эффективной очистки стекол - черный №2</t>
  </si>
  <si>
    <t>MB-S</t>
  </si>
  <si>
    <t>ALEAS Магнитный скребок для эффективной очистки стекол - черный №1</t>
  </si>
  <si>
    <t>OF-486-black</t>
  </si>
  <si>
    <t>Аквариум VladOx OF-486 с ЖК дисплеем, чёрный 44 л.(480*260*460) Светодиодная подсветка(7 цветов)+эле</t>
  </si>
  <si>
    <t>OF-486-blue&amp;white</t>
  </si>
  <si>
    <t>Аквариум VladOx OF-486 с ЖК дисплеем, бело-голубой 44 л.(480*260*460) Светодиодная подсветка(7 цвето</t>
  </si>
  <si>
    <t>PF-1008</t>
  </si>
  <si>
    <t>ALEAS Водяная помпа 1020 л/ч</t>
  </si>
  <si>
    <t>PF-228</t>
  </si>
  <si>
    <t>ALEAS Водяная помпа 220 л/ч</t>
  </si>
  <si>
    <t>PF-338</t>
  </si>
  <si>
    <t>ALEAS Водяная помпа 300 л/ч</t>
  </si>
  <si>
    <t>PF-355-black</t>
  </si>
  <si>
    <t>Аквариум VladOx PF-355 чёрный 21 л.(355*215*380) Светодиодная подсветка(белые и синие светодиоды)+вс</t>
  </si>
  <si>
    <t>PF-355-blue</t>
  </si>
  <si>
    <t>Аквариум VladOx PF-355 синий 21 л.(355*215*380) Светодиодная подсветка(белые и синие светодиоды)+вст</t>
  </si>
  <si>
    <t>PF-355-red</t>
  </si>
  <si>
    <t>Аквариум VladOx PF-355 красный 21 л.(355*215*380) Светодиодная подсветка(белые и синие светодиоды)+в</t>
  </si>
  <si>
    <t>PF-355-white</t>
  </si>
  <si>
    <t>Аквариум VladOx PF-355 белый 21 л.(355*215*380) Светодиодная подсветка(белые и синие светодиоды)+вст</t>
  </si>
  <si>
    <t>PF-408</t>
  </si>
  <si>
    <t>ALEAS Водяная помпа 200 л/ч</t>
  </si>
  <si>
    <t>PF-448</t>
  </si>
  <si>
    <t>ALEAS Водяная помпа 450 л/ч</t>
  </si>
  <si>
    <t>PF-455-black</t>
  </si>
  <si>
    <t>Аквариум VladOx PF-455 чёрный 38 л.(455*260*450) Светодиодная подсветка(белые и синие светодиоды)+вс</t>
  </si>
  <si>
    <t>PF-455-blue</t>
  </si>
  <si>
    <t>Аквариум VladOx PF-455 синий 38 л.(455*260*450) Светодиодная подсветка(белые и синие светодиоды)+вст</t>
  </si>
  <si>
    <t>PF-455-red</t>
  </si>
  <si>
    <t>Аквариум VladOx PF-455 красный 38 л.(455*260*450) Светодиодная подсветка(белые и синие светодиоды)+в</t>
  </si>
  <si>
    <t>PF-455-white</t>
  </si>
  <si>
    <t>Аквариум VladOx PF-455 белый 38 л.(455*260*450) Светодиодная подсветка(белые и синие светодиоды)+вст</t>
  </si>
  <si>
    <t>PF-525-black</t>
  </si>
  <si>
    <t>Аквариум VladOx PF-525 чёрный 54 л.(525*290*490) Светодиодная подсветка(белые и синие светодиоды)+вс</t>
  </si>
  <si>
    <t>PF-628</t>
  </si>
  <si>
    <t>ALEAS Водяная подъемная помпа 450 л/ч, h-0,95 м, 7w</t>
  </si>
  <si>
    <t>PF-728</t>
  </si>
  <si>
    <t>ALEAS Водяная помпа 720 л/ч</t>
  </si>
  <si>
    <t>PF-9101</t>
  </si>
  <si>
    <t>ALEAS Водяная помпа 1000 л/ч, 15w</t>
  </si>
  <si>
    <t>PF-9102</t>
  </si>
  <si>
    <t>ALEAS Водяная помпа 1200 л/ч, 20w</t>
  </si>
  <si>
    <t>PF-9103</t>
  </si>
  <si>
    <t>ALEAS Водяная помпа 2400 л/ч, 35w</t>
  </si>
  <si>
    <t>plk-m</t>
  </si>
  <si>
    <t>Плотик для черепах деревянный, m круглый</t>
  </si>
  <si>
    <t>plk-s</t>
  </si>
  <si>
    <t>Плотик для черепах деревянный, s круглый</t>
  </si>
  <si>
    <t>pl-l</t>
  </si>
  <si>
    <t>Плотик для черепах деревянный, l</t>
  </si>
  <si>
    <t>pl-m</t>
  </si>
  <si>
    <t>Плотик для черепах деревянный, m</t>
  </si>
  <si>
    <t>pl-s</t>
  </si>
  <si>
    <t>Плотик для черепах деревянный, s</t>
  </si>
  <si>
    <t>pl-xl</t>
  </si>
  <si>
    <t>Плотик для черепах деревянный, xl</t>
  </si>
  <si>
    <t>PP3</t>
  </si>
  <si>
    <t xml:space="preserve">AQUAYER Питательная подложка, 3 L    </t>
  </si>
  <si>
    <t>PSC4KG</t>
  </si>
  <si>
    <t>PRODAC PONDSTICKS COLOR 4 кг</t>
  </si>
  <si>
    <t>PT-2059</t>
  </si>
  <si>
    <t>Лампа лунного света NightGlo A19 150ВТ</t>
  </si>
  <si>
    <t>PT-2102</t>
  </si>
  <si>
    <t>Лампа DAYTIME HEAT 25Вт</t>
  </si>
  <si>
    <t>PT-2104</t>
  </si>
  <si>
    <t>Лампа DAYTIME HEAT 40Вт</t>
  </si>
  <si>
    <t>PT-2112</t>
  </si>
  <si>
    <t>Лампа DAYTIME HEAT 100Вт А21</t>
  </si>
  <si>
    <t>PT-2120</t>
  </si>
  <si>
    <t>Лампа NIGHT HEAT LAMP T10 15Вт Moonlight</t>
  </si>
  <si>
    <t>PT-2351</t>
  </si>
  <si>
    <t>Лампа Repti glo UVB200, 45 см, 15 Вт</t>
  </si>
  <si>
    <t>PT-2354</t>
  </si>
  <si>
    <t>Лампа Repti glo UVB200, 90 см, 30 Вт</t>
  </si>
  <si>
    <t>PT-2378</t>
  </si>
  <si>
    <t>Лампа для террариума Т8 EX Natural Light former UVB2.0 30W</t>
  </si>
  <si>
    <t>PT-2601</t>
  </si>
  <si>
    <t>Террариум из силикатного стекла Nano 20x20x30см</t>
  </si>
  <si>
    <t>PT-2856</t>
  </si>
  <si>
    <t>Декорация EXO TERRA  Череп крокодила  для террариума</t>
  </si>
  <si>
    <t>PT-2927</t>
  </si>
  <si>
    <t>Убежище-декор EXO TERRA  Панцирь черепахи для террариума</t>
  </si>
  <si>
    <t>PT-3157</t>
  </si>
  <si>
    <t>Декор для террариума в стиле Тики большой</t>
  </si>
  <si>
    <t>PT-3780</t>
  </si>
  <si>
    <t>Лампа для болотных и водяных черепах Swamp Glo 50 Ватт</t>
  </si>
  <si>
    <t>PT-3781</t>
  </si>
  <si>
    <t>Лампа для болотных и водяных черепах Swamp Glo 75 Ватт</t>
  </si>
  <si>
    <t>PT-3782</t>
  </si>
  <si>
    <t>Лампа для болотных и водяных черепах Swamp Glo 100 Ватт</t>
  </si>
  <si>
    <t>PY-480-black</t>
  </si>
  <si>
    <t>Аквариум VladOx PY-480 чёрный 40 л.(480*260*460) Светодиодная подсветка(белые и синие светодиоды)+вс</t>
  </si>
  <si>
    <t>PY-480-blue</t>
  </si>
  <si>
    <t>Аквариум VladOx PY-480 синий 40 л.(480*260*460) Светодиодная подсветка(белые и синие светодиоды)+вст</t>
  </si>
  <si>
    <t>PY-480-red</t>
  </si>
  <si>
    <t>Аквариум VladOx PY-480 красный 40 л.(480*260*460) Светодиодная подсветка(белые и синие светодиоды)+в</t>
  </si>
  <si>
    <t>Q-1200</t>
  </si>
  <si>
    <t>SEA STAR Помпа Q-1200 18W 1200 л/ч высота подьёма  1,2 м</t>
  </si>
  <si>
    <t>Q-1500</t>
  </si>
  <si>
    <t>SEA STAR Помпа Q-1500 25W 1500 л/ч высота подьёма  1,6 м</t>
  </si>
  <si>
    <t>Q-5000</t>
  </si>
  <si>
    <t>SEA STAR Помпа HX5000 90W 4000 л/ч высота подьёма 4,0 м</t>
  </si>
  <si>
    <t>Q-7000</t>
  </si>
  <si>
    <t>SEA STAR Помпа HX7000 105W 5500 л/ч высота подьёма 5,0 м</t>
  </si>
  <si>
    <t>Q-800</t>
  </si>
  <si>
    <t>SEA STAR Помпа Q-800 12W 800 л/ч высота подьёма  0.9 м</t>
  </si>
  <si>
    <t>RP-41223</t>
  </si>
  <si>
    <t>Лампа лунного света 75W</t>
  </si>
  <si>
    <t>RP-51014</t>
  </si>
  <si>
    <t>Кормушка для рептилий 23,5х17,5х5 см</t>
  </si>
  <si>
    <t>RS-R11055</t>
  </si>
  <si>
    <t>Соль морская Red Sea 7кг на 210л  (ведро)</t>
  </si>
  <si>
    <t>RS-R22102</t>
  </si>
  <si>
    <t>Добавка для кормления кораллов Reef Energy Plus 250мл</t>
  </si>
  <si>
    <t>RS-R22104</t>
  </si>
  <si>
    <t>Добавка для кормления кораллов Reef Energy Plus 1л</t>
  </si>
  <si>
    <t>SCH-10</t>
  </si>
  <si>
    <t>Тест для воды Ammonia Alert</t>
  </si>
  <si>
    <t>SCH-101</t>
  </si>
  <si>
    <t>Наполнитель Seachem MatrixCarbon 20л</t>
  </si>
  <si>
    <t>SCH-113</t>
  </si>
  <si>
    <t>Наполнитель Matrix 500мл</t>
  </si>
  <si>
    <t>SCH-116</t>
  </si>
  <si>
    <t>Наполнитель Matrix 250мл</t>
  </si>
  <si>
    <t>SCH-117</t>
  </si>
  <si>
    <t>Наполнитель Matrix 1л</t>
  </si>
  <si>
    <t>SCH-118</t>
  </si>
  <si>
    <t>Наполнитель Seachem Matrix 2л</t>
  </si>
  <si>
    <t>SCH-119</t>
  </si>
  <si>
    <t>Наполнитель Seachem Matrix 4л</t>
  </si>
  <si>
    <t>SCH-122</t>
  </si>
  <si>
    <t>Живые бактерии для воды Seachem Stability 1л</t>
  </si>
  <si>
    <t>SCH-1273</t>
  </si>
  <si>
    <t>Наполнитель Zeolite 500мл</t>
  </si>
  <si>
    <t>SCH-1506</t>
  </si>
  <si>
    <t>Добавка Reef Phytoplankton 250мл</t>
  </si>
  <si>
    <t>SCH-1542</t>
  </si>
  <si>
    <t>Наполнитель Reef Reactor Lg 4л</t>
  </si>
  <si>
    <t>SCH-155</t>
  </si>
  <si>
    <t>Наполнитель Seachem HyperSorb 100мл</t>
  </si>
  <si>
    <t>SCH-156</t>
  </si>
  <si>
    <t>Наполнитель Seachem HyperSorb 250мл</t>
  </si>
  <si>
    <t>SCH-165</t>
  </si>
  <si>
    <t>Наполнитель Purigen 100мл</t>
  </si>
  <si>
    <t>SCH-166</t>
  </si>
  <si>
    <t>Наполнитель Purigen 250мл</t>
  </si>
  <si>
    <t>SCH-175</t>
  </si>
  <si>
    <t>Добавка Seachem GarlicGuard 100мл</t>
  </si>
  <si>
    <t>SCH-246</t>
  </si>
  <si>
    <t>Добавка Seachem Acid Buffer для снижения pH, 300гр., 2гр. На 80л.</t>
  </si>
  <si>
    <t>SCH-453</t>
  </si>
  <si>
    <t>Био-углерод Seachem Flourish Excel, 500мл., 5мл. на 200л.</t>
  </si>
  <si>
    <t>SCH-454</t>
  </si>
  <si>
    <t>Био-углерод Seachem Flourish Excel, 50мл., 5мл. на 200л.</t>
  </si>
  <si>
    <t>SCH-455</t>
  </si>
  <si>
    <t>Био-углерод Seachem Flourish Excel, 100мл., 5мл. на 200л.</t>
  </si>
  <si>
    <t>SCH-456</t>
  </si>
  <si>
    <t>Био-углерод Seachem Flourish Excel, 250мл., 5мл. на 200л.</t>
  </si>
  <si>
    <t>SCH-6522</t>
  </si>
  <si>
    <t>Фильтр рюкзачный Seachem Tidal 55, 1000 л/ч для аквариума до 200л</t>
  </si>
  <si>
    <t>SCH-6523</t>
  </si>
  <si>
    <t>Фильтр рюкзачный Seachem Tidal 75, 1500 л/ч для аквариума до 300л</t>
  </si>
  <si>
    <t>SCH-6588</t>
  </si>
  <si>
    <t>Фильтр рюкзачный Seachem Tidal 35, 500 л/ч для аквариума до 130л</t>
  </si>
  <si>
    <t>SCH-775</t>
  </si>
  <si>
    <t>Препарат Seachem AmGuard 100мл</t>
  </si>
  <si>
    <t>SCH-924</t>
  </si>
  <si>
    <t>Тест для воды Reef Status: Magnesium Carbonate &amp; Borate</t>
  </si>
  <si>
    <t>SCH-940</t>
  </si>
  <si>
    <t>Тест для воды MultiTest: pH &amp; Alkalinity</t>
  </si>
  <si>
    <t>SCH-950</t>
  </si>
  <si>
    <t>Тест для воды MultiTest: Ammonia</t>
  </si>
  <si>
    <t>SCH-960</t>
  </si>
  <si>
    <t>Тест для водыMultiTest: Nitrite &amp; Nitrate</t>
  </si>
  <si>
    <t>SCH-970</t>
  </si>
  <si>
    <t>Тест для воды MultiTest: Phosphate</t>
  </si>
  <si>
    <t>SS-ADF-800C</t>
  </si>
  <si>
    <t>Светильник LED для травников программируемый 65W, толщина стекла до 12мм (р-р акв. 900-1100мм, анод.</t>
  </si>
  <si>
    <t>SZ-015</t>
  </si>
  <si>
    <t>Кормушка для рептилий Simple Zoo малая (120х130х15 мм)</t>
  </si>
  <si>
    <t>vl-01</t>
  </si>
  <si>
    <t>VladOx Минеральный распылитель-голубой цилиндр 15*22*4 мм  в упаковке</t>
  </si>
  <si>
    <t>vl-02</t>
  </si>
  <si>
    <t>VladOx Минеральный распылитель-голубой цилиндр 14*25*4 мм в упаковке</t>
  </si>
  <si>
    <t>vl-03</t>
  </si>
  <si>
    <t>VladOx Минеральный распылитель-голубой шарик 30*28*4 мм в упаковке</t>
  </si>
  <si>
    <t>vl-04</t>
  </si>
  <si>
    <t>VladOx Минеральный распылитель-голубой шарик 26*23*4 мм в упаковке</t>
  </si>
  <si>
    <t>vl-05</t>
  </si>
  <si>
    <t>VladOx Минеральный распылитель-голубой шарик 22*20*4 мм в упаковке</t>
  </si>
  <si>
    <t>vl-06</t>
  </si>
  <si>
    <t>VladOx Минеральный распылитель-зелёный цилиндр 18*52*4 мм в упаковке</t>
  </si>
  <si>
    <t>vl-07</t>
  </si>
  <si>
    <t>VladOx Минеральный распылитель-зеленый цилиндр 15*22*4 мм в упаковке</t>
  </si>
  <si>
    <t>vl-08</t>
  </si>
  <si>
    <t>VladOx Минеральный распылитель-зеленый цилиндр 14*25*4 мм в упаковке</t>
  </si>
  <si>
    <t>vl-09</t>
  </si>
  <si>
    <t>VladOx Минеральный распылитель-зеленый шарик 30*28*4 мм в упаковке</t>
  </si>
  <si>
    <t>vl-10</t>
  </si>
  <si>
    <t>VladOx Минеральный распылитель-зеленый шарик 26*23*4 мм в упаковке</t>
  </si>
  <si>
    <t>vl-11</t>
  </si>
  <si>
    <t>VladOx Минеральный распылитель-зеленый шарик 22*20*4 мм в упаковке</t>
  </si>
  <si>
    <t>vl-16</t>
  </si>
  <si>
    <t>VladOx Обратный клапан чёрный в упаковке</t>
  </si>
  <si>
    <t>vl-17</t>
  </si>
  <si>
    <t>VladOx Обратный клапан белый в упаковке</t>
  </si>
  <si>
    <t>vl-19</t>
  </si>
  <si>
    <t>VladOx Обратный клапан синий в упаковке</t>
  </si>
  <si>
    <t>vl-20</t>
  </si>
  <si>
    <t>VladOx Обратный клапан красный в упаковке</t>
  </si>
  <si>
    <t>vl-2001F</t>
  </si>
  <si>
    <t>VladOx Внутренний фильтр с флейтой и аэрацией 2001F 300 л/ч, 3w</t>
  </si>
  <si>
    <t>vl-21</t>
  </si>
  <si>
    <t>VladOx Распылитель цилиндр 18?27 мм на 4мм в упаковке</t>
  </si>
  <si>
    <t>vl-22</t>
  </si>
  <si>
    <t>VladOx Распылитель цилиндр 19?48 мм на 4мм в упаковке</t>
  </si>
  <si>
    <t>vl-23</t>
  </si>
  <si>
    <t>VladOx Соединитель для шланга D=4 мм в упаковке</t>
  </si>
  <si>
    <t>vl-24</t>
  </si>
  <si>
    <t>VladOx Тройник для шланга D=4 мм в упаковке</t>
  </si>
  <si>
    <t>vl-25</t>
  </si>
  <si>
    <t>VladOx Присоска зеленая с держателем для распылителей в упаковке</t>
  </si>
  <si>
    <t>vl-26</t>
  </si>
  <si>
    <t>VladOx Краник тройник в упаковке</t>
  </si>
  <si>
    <t>vl-27</t>
  </si>
  <si>
    <t>VladOx Краник для шланга D4 мм в упаковке</t>
  </si>
  <si>
    <t>vl-31</t>
  </si>
  <si>
    <t>VladOx Присоска прозрачная для компрессорных шлангов и тонких термометров с ушком маленьким D24 мм в</t>
  </si>
  <si>
    <t>vl-32</t>
  </si>
  <si>
    <t>VladOx Присоска прозрачная для компрессорных шлангов и тонких термометров с ушком большим D27 мм в у</t>
  </si>
  <si>
    <t>vl-33</t>
  </si>
  <si>
    <t>VladOx Присоска для шланга D4-6 мм</t>
  </si>
  <si>
    <t>vl-35</t>
  </si>
  <si>
    <t>VladOx Присоска D40 мм для шланга D21 мм</t>
  </si>
  <si>
    <t>VL-90-Black</t>
  </si>
  <si>
    <t>VladOx Фильтрующий материал синтепон мелкопористый, губка -пластина- Черный 90*30*2 см</t>
  </si>
  <si>
    <t>VL-90-Yellow</t>
  </si>
  <si>
    <t>VladOx Фильтрующий материал синтепон мелкопористый, губка -пластина- Желтый 90*30*2 см</t>
  </si>
  <si>
    <t>VL-Black</t>
  </si>
  <si>
    <t>VladOx Фильтрующий материал синтепон мелкопористый, губка -пластина- Черный 32*12*2 см</t>
  </si>
  <si>
    <t>vl-G8801</t>
  </si>
  <si>
    <t>VladOx Водяная помпа G8801 1400 л/ч, 20w</t>
  </si>
  <si>
    <t>vl-G8802</t>
  </si>
  <si>
    <t>VladOx Водяная помпа G8802 2000 л/ч, 30w</t>
  </si>
  <si>
    <t>vl-G8804</t>
  </si>
  <si>
    <t>VladOx Водяная помпа G8804 800 л/ч, 10w</t>
  </si>
  <si>
    <t>vl-HTF-002</t>
  </si>
  <si>
    <t>VladOx Присоска D23 мм держатель под D3,5 мм</t>
  </si>
  <si>
    <t>vl-HTF-003</t>
  </si>
  <si>
    <t>VladOx Присоска D31 мм держатель под D16 мм</t>
  </si>
  <si>
    <t>vl-HTF-005</t>
  </si>
  <si>
    <t>VladOx Присоска D23 мм держатель под D5 мм</t>
  </si>
  <si>
    <t>vl-HTF-007</t>
  </si>
  <si>
    <t>VladOx Краник для шланга D4 мм в с вентилем в упаковке</t>
  </si>
  <si>
    <t>vl-VS-1100</t>
  </si>
  <si>
    <t>VladOx Водяная помпа VS-1100 800 л/ч, 8w</t>
  </si>
  <si>
    <t>vl-VS-210F</t>
  </si>
  <si>
    <t>VladOx Внутренний фильтр VS-210F 400 л/ч, 4w</t>
  </si>
  <si>
    <t>vl-VS-220F</t>
  </si>
  <si>
    <t>VladOx Внутренний фильтр VS-220F 500 л/ч, 6w</t>
  </si>
  <si>
    <t>vl-VS-230F</t>
  </si>
  <si>
    <t>VladOx Внутренний фильтр VS-230F 500 л/ч, 6w</t>
  </si>
  <si>
    <t>vl-VS-420F</t>
  </si>
  <si>
    <t>VladOx Внутренний фильтр VS-420F 500 л/ч, 6w</t>
  </si>
  <si>
    <t>VL-Yellow</t>
  </si>
  <si>
    <t>VladOx Фильтрующий материал синтепон мелкопористый, губка -пластина- Желтый 32*12*2 см</t>
  </si>
  <si>
    <t>VS-920FC</t>
  </si>
  <si>
    <t>VladOx Внутренний фильтр VS-920FC 1500 л/ч, 30w</t>
  </si>
  <si>
    <t>WB-02</t>
  </si>
  <si>
    <t>ALEAS Кормушка для рыб КРУГЛАЯ универсальная для сухого и живого корма</t>
  </si>
  <si>
    <t>WB-03</t>
  </si>
  <si>
    <t>ALEAS Кормушка для рыб ПРЯМОУГОЛЬНАЯ универсальная для сухого и живого корма</t>
  </si>
  <si>
    <t>X1</t>
  </si>
  <si>
    <t>ALEAS Аквариумный светодиодный светильник X1 LEDx9, 4W, белый</t>
  </si>
  <si>
    <t>X2</t>
  </si>
  <si>
    <t>ALEAS Аквариумный светодиодный светильник X2 LEDx8, 5W, полупрозрачный</t>
  </si>
  <si>
    <t>X3</t>
  </si>
  <si>
    <t>ALEAS Аквариумный светодиодный светильник X3 LEDx12, 5W, черный</t>
  </si>
  <si>
    <t>X5 white</t>
  </si>
  <si>
    <t>ALEAS Аквариумный светодиодный светильник X5 LEDx28, 8W, белый</t>
  </si>
  <si>
    <t>АМ-650195V</t>
  </si>
  <si>
    <t>ТРОПИ - хлопьевидный ежедневный корм для декоративных рыб в аквариумах смешанного сообщества 11л(2</t>
  </si>
  <si>
    <t>АМ-650218V</t>
  </si>
  <si>
    <t>ЭКТИВ - хлопьевидный ежедневный корм для крупных и активных аквариумных рыб 11л(2кг)</t>
  </si>
  <si>
    <t>АМ-650232V</t>
  </si>
  <si>
    <t>ФИТОС - хлопьевидный ежедневный корм с растительными добавками для рыб 11л(2кг)</t>
  </si>
  <si>
    <t>АМ-650256V</t>
  </si>
  <si>
    <t>ГОЛДИ - хлопьевидный ежедневный корм для золотых рыбок 11л(2кг)</t>
  </si>
  <si>
    <t>АМ-650423V</t>
  </si>
  <si>
    <t>РЭДЛИ - хлопьевидный ежедневный корм для усиления естественной окраски рыб 11л(2кг)</t>
  </si>
  <si>
    <t>АМ-650522</t>
  </si>
  <si>
    <t>ФЛОРА-2  - ежедневный корм с растительными добавками для рыб средних размеров</t>
  </si>
  <si>
    <t>г-0010</t>
  </si>
  <si>
    <t>Галька РЕЛИКТОВАЯ №0 1-3 мм 3,5 кг</t>
  </si>
  <si>
    <t>г-0014</t>
  </si>
  <si>
    <t>Галька ФЕОДОСИЯ мини  1-3 мм 3,5 кг</t>
  </si>
  <si>
    <t>г-0015</t>
  </si>
  <si>
    <t>Галька РЕЛИКТОВАЯ №3 6-10 мм 3,5 кг</t>
  </si>
  <si>
    <t>г-0021</t>
  </si>
  <si>
    <t>Галька ФЕОДОСИЯ №0  2-5 мм 3,5 кг</t>
  </si>
  <si>
    <t>г-0024</t>
  </si>
  <si>
    <t>Цветной песок 0,5-1 мм ЧЕРНЫЙ (блестящий) 3,5 кг</t>
  </si>
  <si>
    <t>г-0038</t>
  </si>
  <si>
    <t>Галька ФЕОДОСИЯ №1  5-10 мм 3,5 кг</t>
  </si>
  <si>
    <t>г-0045</t>
  </si>
  <si>
    <t>Галька ФЕОДОСИЯ №2  10-15 мм 3,5 кг</t>
  </si>
  <si>
    <t>г-0052</t>
  </si>
  <si>
    <t>Галька ФЕОДОСИЯ №3  15-20 мм 3,5 кг</t>
  </si>
  <si>
    <t>г-0069</t>
  </si>
  <si>
    <t>Галька КАСПИЙ №1  2-4 мм 3,5 кг</t>
  </si>
  <si>
    <t>г-0076</t>
  </si>
  <si>
    <t>Галька КАСПИЙ №2  5-10 мм 3,5 кг</t>
  </si>
  <si>
    <t>г-0117</t>
  </si>
  <si>
    <t>Натуральный кварцевый грунт «Куба-1» окатанный 0,8-1,4 мм 3,5 кг</t>
  </si>
  <si>
    <t>г-0118</t>
  </si>
  <si>
    <t>Натуральный кварцевый грунт «Лунный» окатанный 0,5-1,0 мм 3,5 кг</t>
  </si>
  <si>
    <t>г-0119</t>
  </si>
  <si>
    <t>Натуральный кварцевый грунт «Солнечный» окатанный 0,5-1,0 мм 3,5 кг</t>
  </si>
  <si>
    <t>г-0121</t>
  </si>
  <si>
    <t>Кварцевый песок «Кристальный» 1,0-2,0 мм 3,5 кг</t>
  </si>
  <si>
    <t>г-0122</t>
  </si>
  <si>
    <t>Натуральный кварцевый грунт «Куба-2» окатанный 1,0-2,0 мм 3,5 кг</t>
  </si>
  <si>
    <t>г-0123</t>
  </si>
  <si>
    <t>Натуральный кварцевый грунт «Куба-XL» окатанный 2,0-5,0 мм 3,5 кг</t>
  </si>
  <si>
    <t>г-0124</t>
  </si>
  <si>
    <t>Грунт ЧЕРНЫЙ КРИСТАЛЛ 3-5 мм  3,5 кг</t>
  </si>
  <si>
    <t>г-0127</t>
  </si>
  <si>
    <t xml:space="preserve">Цветная мраморная крошка 2-5 мм МОРСКАЯ ВОЛНА (блестящая) 3,5 кг </t>
  </si>
  <si>
    <t>г-0137</t>
  </si>
  <si>
    <t>Кварцевый песок БЕЛЫЙ 0,3-0,9 мм 3,5 кг</t>
  </si>
  <si>
    <t>г-0144</t>
  </si>
  <si>
    <t>Мраморная крошка белая 2-5 мм 3,5 кг</t>
  </si>
  <si>
    <t>г-0151</t>
  </si>
  <si>
    <t>Мраморная крошка белая 5-10 мм 3,5 кг</t>
  </si>
  <si>
    <t>г-0311</t>
  </si>
  <si>
    <t>Цветная мраморная крошка 2-5 мм ЧЁРНО/БЕЛАЯ (блестящая) 3,5 кг</t>
  </si>
  <si>
    <t>г-0328</t>
  </si>
  <si>
    <t>Галька РЕЛИКТОВАЯ №1 2-5 мм 3,5 кг</t>
  </si>
  <si>
    <t>г-0335</t>
  </si>
  <si>
    <t>Галька РЕЛИКТОВАЯ №2 4-8 мм 3,5 кг</t>
  </si>
  <si>
    <t>г-0342</t>
  </si>
  <si>
    <t>Галька КАСПИЙ №3  8-15 мм 3,5 кг</t>
  </si>
  <si>
    <t>г-0373</t>
  </si>
  <si>
    <t>Грунт Кварц чёрно-белый ГАВАЙИ 2-4 мм 3,5 кг</t>
  </si>
  <si>
    <t>г-1001</t>
  </si>
  <si>
    <t xml:space="preserve">Цветная мраморная крошка 2-5 мм ЧЕРНАЯ (блестящая) 3,5 кг </t>
  </si>
  <si>
    <t>г-1002</t>
  </si>
  <si>
    <t>Цветная мраморная крошка 2-5 мм МИКС (блестящая) 3,5 кг</t>
  </si>
  <si>
    <t>г-1003</t>
  </si>
  <si>
    <t>Цветная мраморная крошка 2-5 мм КРАСНАЯ (блестящая) 3,5 кг</t>
  </si>
  <si>
    <t>г-1004</t>
  </si>
  <si>
    <t>Цветная мраморная крошка 2-5 мм ОРАНЖЕВАЯ (блестящая) 3,5 кг</t>
  </si>
  <si>
    <t>г-1005</t>
  </si>
  <si>
    <t>Цветная мраморная крошка 2-5 мм ЖЁЛТАЯ (блестящая) 3,5 кг</t>
  </si>
  <si>
    <t>г-1006</t>
  </si>
  <si>
    <t>Цветная мраморная крошка 2-5 мм ГОЛУБАЯ (блестящая) 3,5 кг</t>
  </si>
  <si>
    <t>г-1007</t>
  </si>
  <si>
    <t>Цветная мраморная крошка 2-5 мм СИНЯЯ (блестящая) 3,5 кг</t>
  </si>
  <si>
    <t>г-1008</t>
  </si>
  <si>
    <t>Цветная мраморная крошка 2-5 мм ИЗУМРУДНАЯ (блестящая) 3,5 кг</t>
  </si>
  <si>
    <t>г-1010</t>
  </si>
  <si>
    <t>Цветная мраморная крошка 2-5 мм КРАСНО-ЧЕРНО-БЕЛАЯ (блестящая) 3,5 кг</t>
  </si>
  <si>
    <t>г-1011</t>
  </si>
  <si>
    <t>Цветная мраморная крошка 2-5 мм ОРАНЖЕВО-ГОЛУБАЯ (блестящая) 3,5 кг</t>
  </si>
  <si>
    <t>г-1012</t>
  </si>
  <si>
    <t>Цветная мраморная крошка 2-5 мм БЕЛО-ГОЛУБАЯ (блестящая) 3,5 кг</t>
  </si>
  <si>
    <t>г-1013</t>
  </si>
  <si>
    <t>Цветная мраморная крошка 2-5 мм ЧЕРНО-ОРАНЖЕВАЯ (блестящая) 3,5 кг</t>
  </si>
  <si>
    <t>г-1014</t>
  </si>
  <si>
    <t>Цветная мраморная крошка 2-5 мм ЧЕРНО-ГОЛУБАЯ (блестящая) 3,5 кг</t>
  </si>
  <si>
    <t>г-1016</t>
  </si>
  <si>
    <t>Цветной песок 0,5-1 мм МИКС (блестящий) 3,5 кг</t>
  </si>
  <si>
    <t>г-1025</t>
  </si>
  <si>
    <t>Натуральный кварцевый грунт «Куба-1» окатанный 0,8-1,4 мм 25 кг</t>
  </si>
  <si>
    <t>г-1026</t>
  </si>
  <si>
    <t>Натуральный кварцевый грунт «Лунный» окатанный 0,5-1,0 мм 25 кг</t>
  </si>
  <si>
    <t>г-1027</t>
  </si>
  <si>
    <t>Натуральный кварцевый грунт «Солнечный» окатанный 0,5-1,0 мм 25 кг</t>
  </si>
  <si>
    <t>г-1028</t>
  </si>
  <si>
    <t>Кварцевый песок «Кристальный» 1,0-2,0 мм 25 кг</t>
  </si>
  <si>
    <t>г-1030</t>
  </si>
  <si>
    <t>Натуральный кварцевый грунт «Куба-2» окатанный 1,0-2,0 мм 25 кг</t>
  </si>
  <si>
    <t>г-1031</t>
  </si>
  <si>
    <t>Натуральный кварцевый грунт «Куба-XL» окатанный 2,0-5,0 мм 25 кг</t>
  </si>
  <si>
    <t>г-1032</t>
  </si>
  <si>
    <t>Грунт ЧЕРНЫЙ КРИСТАЛ 3-5 мм 25 кг</t>
  </si>
  <si>
    <t>г-1036</t>
  </si>
  <si>
    <t>Галька ФЕОДОСИЯ №1  2-5 мм 25 кг</t>
  </si>
  <si>
    <t>г-1037</t>
  </si>
  <si>
    <t>Галька ФЕОДОСИЯ №2  5-10 мм 25 кг</t>
  </si>
  <si>
    <t>г-1038</t>
  </si>
  <si>
    <t>Галька ФЕОДОСИЯ №3  10-15 мм 25 кг</t>
  </si>
  <si>
    <t>г-1039</t>
  </si>
  <si>
    <t>Галька КАСПИЙ №1  2-4 мм 25 кг</t>
  </si>
  <si>
    <t>г-1040</t>
  </si>
  <si>
    <t>Галька КАСПИЙ №2  5-10 мм 25 кг</t>
  </si>
  <si>
    <t>г-1041</t>
  </si>
  <si>
    <t>Галька КАСПИЙ №3  8-15 мм 25 кг</t>
  </si>
  <si>
    <t>г-1042</t>
  </si>
  <si>
    <t>Галька РЕЛИКТОВАЯ №1 2-5 мм 25 кг</t>
  </si>
  <si>
    <t>г-1043</t>
  </si>
  <si>
    <t>Галька РЕЛИКТОВАЯ №2 4-8 мм 25 кг</t>
  </si>
  <si>
    <t>г-1044</t>
  </si>
  <si>
    <t>Галька РЕЛИКТОВАЯ №3 6-10 мм 25 кг</t>
  </si>
  <si>
    <t>г-1049</t>
  </si>
  <si>
    <t>Мраморная крошка белая 2-5 мм 25 кг</t>
  </si>
  <si>
    <t>г-1054</t>
  </si>
  <si>
    <t>Кварцевый песок БЕЛЫЙ 0,3-0,9 мм 25 кг</t>
  </si>
  <si>
    <t>г-1057</t>
  </si>
  <si>
    <t>Галька ФЕОДОСИЯ №0  2-5 мм 25 кг</t>
  </si>
  <si>
    <t>г-1060</t>
  </si>
  <si>
    <t>Грунт ЧЕРНЫЙ КРИСТАЛ 1-3 мм 25 кг</t>
  </si>
  <si>
    <t>г-1061</t>
  </si>
  <si>
    <t>Грунт ЧЕРНЫЙ КРИСТАЛЛ 1-3 мм  3,5 кг</t>
  </si>
  <si>
    <t>г-1065</t>
  </si>
  <si>
    <t>Галька ФЕОДОСИЯ мини  1-3 мм 25 кг</t>
  </si>
  <si>
    <t>г-1076</t>
  </si>
  <si>
    <t>Цветная мраморная крошка 2-5 мм СИРЕНЕВО-КРАСНАЯ (блестящая) 3,5 кг</t>
  </si>
  <si>
    <t>Т4-гол</t>
  </si>
  <si>
    <t>Шланг ПВХ в бухте 100 м гибкий D4 голубой</t>
  </si>
  <si>
    <t>Т4-зел</t>
  </si>
  <si>
    <t>Шланг ПВХ в бухте 100 м гибкий D4 зеленый</t>
  </si>
  <si>
    <t>Т4-прозр</t>
  </si>
  <si>
    <t>Шланг ПВХ в бухте 100 м гибкий D4 полупрозрачный</t>
  </si>
  <si>
    <t>Т4-черн</t>
  </si>
  <si>
    <t>Шланг ПВХ в бухте 100 м гибкий D4 черный</t>
  </si>
  <si>
    <t>Ш12-16-3</t>
  </si>
  <si>
    <t>Шланг ПВХ в бухте 3 м D12/16 зеленый</t>
  </si>
  <si>
    <t>Ш12-16-зел</t>
  </si>
  <si>
    <t>Шланг ПВХ в бухте 30 м D12/16 зеленый</t>
  </si>
  <si>
    <t>Ш16-22-3</t>
  </si>
  <si>
    <t>Шланг ПВХ в бухте 3 м D16/22 зеленый</t>
  </si>
  <si>
    <t>Ш16-22-зел</t>
  </si>
  <si>
    <t>Шланг ПВХ в бухте 30 м D16/22 зеленый</t>
  </si>
  <si>
    <t>Ш4-6-гол</t>
  </si>
  <si>
    <t>Шланг ПВХ в бухте 100 м не перегибающийся D4/6 голубой</t>
  </si>
  <si>
    <t>Ш4-6-зел</t>
  </si>
  <si>
    <t>Шланг ПВХ в бухте 100 м не перегибающийся D4/6 зеленый</t>
  </si>
  <si>
    <t>Ш4-6-прозр</t>
  </si>
  <si>
    <t>Шланг ПВХ в бухте 100 м не перегибающийся D4/6 полупрозрачный</t>
  </si>
  <si>
    <t>Террариум стеклянный NOVAMARK TERRA 20х20х20см</t>
  </si>
  <si>
    <t>Террариум стеклянный NOVAMARK TERRA 30х30х30см</t>
  </si>
  <si>
    <t>Террариум стеклянный NOVAMARK TERRA 45х30х30см</t>
  </si>
  <si>
    <t>NM-170222</t>
  </si>
  <si>
    <t>NM-170333</t>
  </si>
  <si>
    <t>NM-170433</t>
  </si>
  <si>
    <t>Грунт для террариума NOVAMARK TERRA Светлый песок 0,1-0,6мм, 2л (3кг)</t>
  </si>
  <si>
    <t>Грунт для террариума NOVAMARK TERRA Светлый песок 0,1-0,6мм, 6л (9кг)</t>
  </si>
  <si>
    <t>Грунт для террариума NOVAMARK TERRA Янтарный песок 0,1-0,4 мм, 2л (3кг)</t>
  </si>
  <si>
    <t>Грунт для террариума NOVAMARK TERRA Янтарный песок 0,1-0,4 мм, 6л (9кг)</t>
  </si>
  <si>
    <t>NM-160082</t>
  </si>
  <si>
    <t>NM-160086</t>
  </si>
  <si>
    <t>NM-160092</t>
  </si>
  <si>
    <t>NM-160096</t>
  </si>
  <si>
    <t>272.16.074</t>
  </si>
  <si>
    <t>Savic  Колесо-шар пластиковое  д/грызунов ф 18 см  S0187 (уп-12шт)</t>
  </si>
  <si>
    <t>73704003</t>
  </si>
  <si>
    <t>Компрессор 3500A компактный, 1,9Вт, 96л/ч, 100*57*51мм</t>
  </si>
  <si>
    <t>73804003</t>
  </si>
  <si>
    <t>Картридж фильтрующий c активированным углем для фильтра 700FC, (2штуки)</t>
  </si>
  <si>
    <t>AQ-123848</t>
  </si>
  <si>
    <t>Светодиодный модуль  LEDDY TUBE 17W D&amp;N Sunny  (T8 1x36W &amp; T5 1x54W)</t>
  </si>
  <si>
    <t>AQ-124806</t>
  </si>
  <si>
    <t>Светодиодный модуль LEDDY TUBE 17W MARINE DAY&amp;NIGHT 2.0</t>
  </si>
  <si>
    <t>ATM-HF-0100</t>
  </si>
  <si>
    <t>Фильтр рюкзачный Atman HF-0100 для аквариумов до 20 л, 190 л/ч, 3W (черный корпус)</t>
  </si>
  <si>
    <t>ATV250</t>
  </si>
  <si>
    <t xml:space="preserve">AQUAYER АнтиТоксин Vita, 250 mL                       </t>
  </si>
  <si>
    <t>BA2001</t>
  </si>
  <si>
    <t>Сепия. Костяной панцирь каракатицы, размер XL (16 - 20 см) (Бестакватикс)</t>
  </si>
  <si>
    <t>BA2002</t>
  </si>
  <si>
    <t>Сепия. Костяной панцирь каракатицы, размер L (12 - 15 см) (Бестакватикс)</t>
  </si>
  <si>
    <t>BA2003</t>
  </si>
  <si>
    <t>Сепия. Костяной панцирь каракатицы, размер M (9 - 11 см) (Бестакватикс)</t>
  </si>
  <si>
    <t>BA2004</t>
  </si>
  <si>
    <t>Сепия. Костяной панцирь каракатицы, размер S (6 - 8 см) (Бестакватикс)</t>
  </si>
  <si>
    <t>BA2005</t>
  </si>
  <si>
    <t>Сепия. Костяной панцирь каракатицы. Лакомые кусочки 30 грамм (Бестакватикс)</t>
  </si>
  <si>
    <t>BA2006</t>
  </si>
  <si>
    <t>Сепия. Костяной панцирь каракатицы, размер XS, 5шт (Бестакватикс)</t>
  </si>
  <si>
    <t>BA2007</t>
  </si>
  <si>
    <t>Сепия. Костяной панцирь каракатицы, размер XXL (21-27см) (Бестакватикс)</t>
  </si>
  <si>
    <t>Dennerle NANO Shrimp Net - Сачок с раздвижной ручкой (24-62см) из нержавеющей стали, белый, фигурны</t>
  </si>
  <si>
    <t>DEN3111</t>
  </si>
  <si>
    <t>Dennerle Carbo Elixier BIO - Жидкое углеродное удобрение с калием и микроэлементами, 250 мл на 12500</t>
  </si>
  <si>
    <t>E-DD03</t>
  </si>
  <si>
    <t>Керамическая площадка с сеткой из нержавеющей  стали для культивации растений  - диаметром 5см</t>
  </si>
  <si>
    <t>E-DD05</t>
  </si>
  <si>
    <t>Керамическая площадка с сеткой из нержавеющей  стали для культивации растений - квадрат 6,5см</t>
  </si>
  <si>
    <t>EM-7671550</t>
  </si>
  <si>
    <t>Затвор для фильтров EHEIM 2260010/2250010</t>
  </si>
  <si>
    <t>GL-009633</t>
  </si>
  <si>
    <t>Грунт природный GLOXY Маскат 2-3 мм 5кг</t>
  </si>
  <si>
    <t>GL-084681</t>
  </si>
  <si>
    <t>Декорация GLOXY Влажная камера S (черная) 10х6х6 см</t>
  </si>
  <si>
    <t>GL-084704</t>
  </si>
  <si>
    <t>Декорация GLOXY Влажная камера L (черная) 18х9х10 см</t>
  </si>
  <si>
    <t>GL-084711</t>
  </si>
  <si>
    <t>Декорация GLOXY Яйца динозавра L (светлая) 20х14х16 см</t>
  </si>
  <si>
    <t>I-056</t>
  </si>
  <si>
    <t>Сифон компактный</t>
  </si>
  <si>
    <t>I-070</t>
  </si>
  <si>
    <t>Удлиняющая насадока  для скребков и сифонов</t>
  </si>
  <si>
    <t>I-086</t>
  </si>
  <si>
    <t>Набор «5 в 1», сифон с грушей и скребками</t>
  </si>
  <si>
    <t>I-538-1</t>
  </si>
  <si>
    <t>Ножницы черные профессиональные  из нержавеющей стали волнообразные для формирования растений</t>
  </si>
  <si>
    <t>I-541-1</t>
  </si>
  <si>
    <t>Пинцет из нержавеющей стали  для посадки мелких водных растений</t>
  </si>
  <si>
    <t>I-544</t>
  </si>
  <si>
    <t>Пинцет  из нержавеющей стали   с загнутыми кончиками  для посадки водных растений</t>
  </si>
  <si>
    <t>I-578</t>
  </si>
  <si>
    <t>Держатель для шланга с присосками</t>
  </si>
  <si>
    <t>I-5891</t>
  </si>
  <si>
    <t>Диск керамический для диффузора L д/арт. I-563; I-552; I-502</t>
  </si>
  <si>
    <t>I-604</t>
  </si>
  <si>
    <t>Алюминиевый баллон CO2 с вертикальным выходом под редуктор, 3л</t>
  </si>
  <si>
    <t>I-685</t>
  </si>
  <si>
    <t>Диффузор СО2 конусный компактный S</t>
  </si>
  <si>
    <t>I-687</t>
  </si>
  <si>
    <t>Система СО2 с одноразовым баллоном 95гр базовая</t>
  </si>
  <si>
    <t>I-742</t>
  </si>
  <si>
    <t>Средство для удаления улиток, планирий, пиявок, гидр SnailRemover 250мл</t>
  </si>
  <si>
    <t>I-909</t>
  </si>
  <si>
    <t>Укрытие керамическое, бамбук S</t>
  </si>
  <si>
    <t>I-928</t>
  </si>
  <si>
    <t>Скребок для удаления водорослей с легко меняющимся лезвием и прочным корпусом</t>
  </si>
  <si>
    <t>IF-724</t>
  </si>
  <si>
    <t>Блюдце для кормления креветок</t>
  </si>
  <si>
    <t>IF-725</t>
  </si>
  <si>
    <t>Ловушка планарий стеклянная</t>
  </si>
  <si>
    <t>IF-731</t>
  </si>
  <si>
    <t>Вход и выход для внешнего фильтра из стекла 16мм (Lily Pipe)</t>
  </si>
  <si>
    <t>IF-733</t>
  </si>
  <si>
    <t>Выход для внешнего фильтра с флейтой из стекла 16мм</t>
  </si>
  <si>
    <t>IL-402</t>
  </si>
  <si>
    <t>Светильник LED для растений профессиональный, 90см, 53,2Вт</t>
  </si>
  <si>
    <t>IL-403</t>
  </si>
  <si>
    <t>Светильник LED для растений профессиональный, 120см, 79,8Вт</t>
  </si>
  <si>
    <t>IL-412-P</t>
  </si>
  <si>
    <t>Светильник LED полноспектральный для растений, 60см, 26Вт</t>
  </si>
  <si>
    <t>IL-414-P</t>
  </si>
  <si>
    <t>Светильник LED полноспектральный для растений, 120см, 52Вт</t>
  </si>
  <si>
    <t>IL-526</t>
  </si>
  <si>
    <t>Светильник LED Aqua Slim light 30см 8Вт</t>
  </si>
  <si>
    <t>JBL6444900</t>
  </si>
  <si>
    <t>JBL ProFlora bio80 eco 2 - Экономичная BioCO2-система с пополняемым баллоном для аквариумов от 12 до</t>
  </si>
  <si>
    <t>Juw-50417</t>
  </si>
  <si>
    <t>Тумба для аквариума JUWEL Тригон 190 SBX темное дерево 98.5x70/70x73см</t>
  </si>
  <si>
    <t>MA122PUY</t>
  </si>
  <si>
    <t>Коралл пластиковый (мягкий) желто-коричневый 8х6,5х8см (MA122PUY)</t>
  </si>
  <si>
    <t>NMP-NFF-08</t>
  </si>
  <si>
    <t>Остров для черепах угловой Причал средний 31,5х29х31см</t>
  </si>
  <si>
    <t>PR-001289</t>
  </si>
  <si>
    <t>Шланг ПВХ Prime прозрачный 4х6мм, длина 2,5м</t>
  </si>
  <si>
    <t>PT-2052</t>
  </si>
  <si>
    <t>Светильник Exo-Terra Glow Light навесной для ламп накаливания малый</t>
  </si>
  <si>
    <t>PT-2388</t>
  </si>
  <si>
    <t>Лампа Repti Glo 5.0 UVB100, 90 см, 30 Вт</t>
  </si>
  <si>
    <t>RF-0001</t>
  </si>
  <si>
    <t>Губка фильтрующая  15х43х110 мм. (FAN micro)</t>
  </si>
  <si>
    <t>RF-0002</t>
  </si>
  <si>
    <t>Губка фильтрующая  30х33х70 мм. (FAN mini)</t>
  </si>
  <si>
    <t>SCH-1235</t>
  </si>
  <si>
    <t>Добавка фитогормонов, минералов и питательных веществ Seachem Flourish Advance, 100мл., 5мл. На 80л.</t>
  </si>
  <si>
    <t>SIC-57288</t>
  </si>
  <si>
    <t>Импеллер и стальной вал для внешнего фильтра SICCE WHALE 200</t>
  </si>
  <si>
    <t>SZG-002</t>
  </si>
  <si>
    <t>Мох сфагнум влажный Simple Zoo - грунт для рептилий, 1.5 л</t>
  </si>
  <si>
    <t>SZG-008(9)</t>
  </si>
  <si>
    <t>Щепа бука - подстилка для змей, (9л)</t>
  </si>
  <si>
    <t>TPPZ-649</t>
  </si>
  <si>
    <t>Террариум PetPetZone 60*45*90 см</t>
  </si>
  <si>
    <t>TPPZ-944</t>
  </si>
  <si>
    <t>Террариум PetPetZone 90*45*45 см</t>
  </si>
  <si>
    <t>UDC11700</t>
  </si>
  <si>
    <t xml:space="preserve">UDeco Oak Root Terra - Натуральная коряга Дуб дизайнерский ТЕРРА для оформления террариумов, цена </t>
  </si>
  <si>
    <t>АМ-651550</t>
  </si>
  <si>
    <t>Малахитовый зеленый, 230 мл - кондиционер освобождает водную среду аквариума от грибков и одноклет</t>
  </si>
  <si>
    <t>АМ-653899</t>
  </si>
  <si>
    <t xml:space="preserve">Экзокальций +D3 дой-пак – функциональный корм для всех видов рептилий, способствует развитию костей </t>
  </si>
  <si>
    <t>A-244</t>
  </si>
  <si>
    <t>Губка тонкой очистки для фильтров FLUVAL 104/105-204/205 (6шт)</t>
  </si>
  <si>
    <t>NMP-NC-20L</t>
  </si>
  <si>
    <t>Декоративный коврик-трава Nomoy Pet 60х40см</t>
  </si>
  <si>
    <t>NMP-NR-0107</t>
  </si>
  <si>
    <t>Термоковрик Nomoy Pet Heating pad 220В-240В 15x28см 7ВТ</t>
  </si>
  <si>
    <t>NMP-NR-0114</t>
  </si>
  <si>
    <t>Термоковрик Nomoy Pet Heating pad 220В-240В 28x28см 14Вт</t>
  </si>
  <si>
    <t>RF-0004</t>
  </si>
  <si>
    <t>Губка фильтрующая  43х45х146 мм. (FAN 2)</t>
  </si>
  <si>
    <t>RF-0014</t>
  </si>
  <si>
    <t>Губка фильтрующая Jumbo синтепон</t>
  </si>
  <si>
    <t>RF-100.1.1.30s</t>
  </si>
  <si>
    <t>Губка фильтрующая пенополиуритановая 100х1000х1000мм PPI 30 синяя</t>
  </si>
  <si>
    <t>SCH-243</t>
  </si>
  <si>
    <t>Добавка Seachem Acid Buffer для снижения pH, 600гр., 2гр. На 80л.</t>
  </si>
  <si>
    <t>NM-170644</t>
  </si>
  <si>
    <t>Террариум стеклянный NOVAMARK TERRA 60х40х40см</t>
  </si>
  <si>
    <t>В наличии</t>
  </si>
  <si>
    <t>10120004</t>
  </si>
  <si>
    <t>BioMenu ADULT Консервы д/собак Мясное ассорти 95%-МЯСО 100гр*24</t>
  </si>
  <si>
    <t>BRIT</t>
  </si>
  <si>
    <t>5066070</t>
  </si>
  <si>
    <t>BRIT CARE, Сухой корм с инд. и уткой д/взр.прив.кошек Cat Adult Delicious Taste, 0.4 кг, 5066070</t>
  </si>
  <si>
    <t>5066308</t>
  </si>
  <si>
    <t>BRIT CARE, Сухой корм с инд и уткой д/щенк.ср.пор.Dog Puppy&amp;Junior M Healthy Growth, 12кг, 5066308</t>
  </si>
  <si>
    <t>5066315</t>
  </si>
  <si>
    <t>BRIT CARE, Сухой корм с инд и ягн д/щенк.кр.пор.Dog Puppy&amp;Junior L Healthy Growth, 1.5 кг,5066315</t>
  </si>
  <si>
    <t>5066322</t>
  </si>
  <si>
    <t>BRIT CARE, Сухой корм с инд и ягн д/щенк.кр.пор.Dog Puppy&amp;Junior L Healthy Growth, 3 кг, 5066322</t>
  </si>
  <si>
    <t>5066339</t>
  </si>
  <si>
    <t>BRIT CARE, Сухой корм с инд и ягн д/щенк.кр.пор.Dog Puppy&amp;Junior L Healthy Growth, 12 кг, 5066339</t>
  </si>
  <si>
    <t>5066346</t>
  </si>
  <si>
    <t>BRIT CARE,Сухой корм с лососем и инд. д/соб.ср.п.Dog Adult M Healthy Skin&amp;Shiny Coat,1.5кг,5066346</t>
  </si>
  <si>
    <t>5066353</t>
  </si>
  <si>
    <t>BRIT CARE, Сухой корм с лососем и инд. д/соб.ср.п.Dog Adult M Healthy Skin&amp;Shiny Coat, 3кг,5066353</t>
  </si>
  <si>
    <t>5066360</t>
  </si>
  <si>
    <t>BRIT CARE, Сухой корм с лососем и инд. д/взр.соб Dog Adult M Healthy Skin&amp;Shiny Coat, 12кг,5066360</t>
  </si>
  <si>
    <t>5066377</t>
  </si>
  <si>
    <t>BRIT CARE, Сухой корм с индейкой д/взр.соб. ср. пород Dog Adult M Dental Health, 1.5 кг, 5066377</t>
  </si>
  <si>
    <t>5066384</t>
  </si>
  <si>
    <t>BRIT CARE, Сухой корм с индейкой д/взр.соб. ср. пород Dog Adult M Dental Health, 3 кг, 5066384</t>
  </si>
  <si>
    <t>5066391</t>
  </si>
  <si>
    <t>BRIT CARE, Сухой корм с индейкой д/взр.соб. ср. пород Dog Adult M Dental Health, 12 кг, 5066391</t>
  </si>
  <si>
    <t>5066407</t>
  </si>
  <si>
    <t>BRIT CARE, Сухой корм с инд. и уткой д/соб.круп.пор. Dog Adult Large Chondroprotectors,3кг,5066407</t>
  </si>
  <si>
    <t>5066414</t>
  </si>
  <si>
    <t>BRIT CARE, Сухой корм с инд. и уткой д/соб.круп.пор.Dog Adult Large Chondroprotectors,12кг,5066414</t>
  </si>
  <si>
    <t>5066421</t>
  </si>
  <si>
    <t>BRIT CARE, Сухой корм с морск.рыбой и инд. д/взр.соб Dog Adult Sensitive Metabolic, 1.5 кг,5066421</t>
  </si>
  <si>
    <t>5066438</t>
  </si>
  <si>
    <t>BRIT CARE, Сухой корм с морск.рыбой и инд. д/взр.соб Dog Adult Sensitive Metabolic, 3 кг, 5066438</t>
  </si>
  <si>
    <t>5066445</t>
  </si>
  <si>
    <t>BRIT CARE, Сухой корм с морск.рыбой и инд. д/взр.соб Dog Adult Sensitive Metabolic, 12 кг, 5066445</t>
  </si>
  <si>
    <t>5066452</t>
  </si>
  <si>
    <t>BRIT CARE, Сухой корм с инд и ягн д/соб.вс.пор.Dog Adult Sensitive Healthy Digestion,1.5кг,5066452</t>
  </si>
  <si>
    <t>5066469</t>
  </si>
  <si>
    <t>BRIT CARE, Сухой корм с инд и ягн д/соб.вс.пор.Dog Adult Sensitive Healthy Digestion, 3кг, 5066469</t>
  </si>
  <si>
    <t>5066476</t>
  </si>
  <si>
    <t>BRIT CARE, Сухой корм с инд и ягн д/соб.вс.пор. Dog Adult Sensitive Healthy Digestion,12кг,5066476</t>
  </si>
  <si>
    <t>6405010</t>
  </si>
  <si>
    <t>Аквариум Бокал   1л</t>
  </si>
  <si>
    <t>6405100</t>
  </si>
  <si>
    <t>Аквариум Бокал 10л</t>
  </si>
  <si>
    <t>6996B</t>
  </si>
  <si>
    <t>Аквариум Шар малый 6.5л</t>
  </si>
  <si>
    <t>73536008</t>
  </si>
  <si>
    <t>Аквариум Slim 8л, белый, 290*140*275мм</t>
  </si>
  <si>
    <t>73536009</t>
  </si>
  <si>
    <t>Аквариум Slim 8л, черный, 290*140*275мм</t>
  </si>
  <si>
    <t>73954066</t>
  </si>
  <si>
    <t>Грунт Боттичино, 2кг, 2-5мм</t>
  </si>
  <si>
    <t>73954067</t>
  </si>
  <si>
    <t>Грунт Боттичино, 2кг, 5-10мм</t>
  </si>
  <si>
    <t>73954079</t>
  </si>
  <si>
    <t>Грунт Калейдоскоп, 2кг, 2-5мм</t>
  </si>
  <si>
    <t>73954093</t>
  </si>
  <si>
    <t>Галька речная синяя, 2кг, 20-30мм</t>
  </si>
  <si>
    <t>74004008</t>
  </si>
  <si>
    <t>Грот 2209LD Римский форум, 106*35*60мм</t>
  </si>
  <si>
    <t>74004048</t>
  </si>
  <si>
    <t>Грот 2513LD Сгнивший ствол, 140*100*65мм</t>
  </si>
  <si>
    <t>74004053</t>
  </si>
  <si>
    <t>Грот 2556LD Арка из камней, 150*70*72мм</t>
  </si>
  <si>
    <t>74004054</t>
  </si>
  <si>
    <t>Грот 2557LD Арка из камней, 185*128*113мм</t>
  </si>
  <si>
    <t>74004079</t>
  </si>
  <si>
    <t>Грот 2313LD Корабль, 2 части, 225*75*125мм</t>
  </si>
  <si>
    <t>74004148</t>
  </si>
  <si>
    <t>Грот навесной Зеленый мыс, 187*85*67мм</t>
  </si>
  <si>
    <t>74004191</t>
  </si>
  <si>
    <t>Грот Каменная арка, 140*120*85мм</t>
  </si>
  <si>
    <t>74004213</t>
  </si>
  <si>
    <t>Грот Горбатый мостик, 270*80*90мм</t>
  </si>
  <si>
    <t>74024003</t>
  </si>
  <si>
    <t>Грот на магните Субмарина 235*70*50мм</t>
  </si>
  <si>
    <t>74044015</t>
  </si>
  <si>
    <t>Растение 13035 Людвигия оранжевая, 100мм, (пакет)</t>
  </si>
  <si>
    <t>74044021</t>
  </si>
  <si>
    <t>Растение 1393 Амбулия зеленая, 100мм, (пакет)</t>
  </si>
  <si>
    <t>74044043</t>
  </si>
  <si>
    <t>Растение 2952 Людвигия красная, 300мм, (пакет)</t>
  </si>
  <si>
    <t>74044061</t>
  </si>
  <si>
    <t>Растение 5568 Амбулия зеленая, 500мм, (пакет)</t>
  </si>
  <si>
    <t>74044064</t>
  </si>
  <si>
    <t>Растение 5574 Амбулия красная, 500мм, (пакет)</t>
  </si>
  <si>
    <t>74044163</t>
  </si>
  <si>
    <t>Растения 1144LD, (набор 5 штук), 80мм, (пакет)</t>
  </si>
  <si>
    <t>74044194</t>
  </si>
  <si>
    <t>Растение Апоногетон, 200мм</t>
  </si>
  <si>
    <t>74044196</t>
  </si>
  <si>
    <t>Растение Спатифилум, 200мм</t>
  </si>
  <si>
    <t>74044223</t>
  </si>
  <si>
    <t>Растение Амбулия зеленая, 200мм</t>
  </si>
  <si>
    <t>74114052</t>
  </si>
  <si>
    <t>Распылитель Цилиндр (набор 10 штук), 18*25мм</t>
  </si>
  <si>
    <t>74174008</t>
  </si>
  <si>
    <t>Шланг воздушный 100T, d4/6мм, 100м</t>
  </si>
  <si>
    <t>80224001</t>
  </si>
  <si>
    <t>Кормушка для террариума Камешек S, 97*67*20мм</t>
  </si>
  <si>
    <t>80225020</t>
  </si>
  <si>
    <t>Кормушка террариумная 10ERBS, 155*105*30мм, Repti-Zoo</t>
  </si>
  <si>
    <t>82064002</t>
  </si>
  <si>
    <t>Влажная камера M, 175*135*120мм</t>
  </si>
  <si>
    <t>82065004</t>
  </si>
  <si>
    <t>Укрытие 04EHR, 110*125*70мм</t>
  </si>
  <si>
    <t>83735031</t>
  </si>
  <si>
    <t>Светильник 01DRL, 2*150Вт, для пустынного террариума</t>
  </si>
  <si>
    <t>83944013</t>
  </si>
  <si>
    <t>Коврик теплоизолирующий под террариум M, 300*300мм</t>
  </si>
  <si>
    <t>84045013</t>
  </si>
  <si>
    <t>Растение 002TP Фикус, 300мм</t>
  </si>
  <si>
    <t>84045017</t>
  </si>
  <si>
    <t>Растение 003TP Абутилон, 400мм</t>
  </si>
  <si>
    <t>84105009</t>
  </si>
  <si>
    <t>Совок для песка 02SS, 290*100*50мм</t>
  </si>
  <si>
    <t>A-1456</t>
  </si>
  <si>
    <t>Наполнитель керамический биологической очистки для фильтров FLUVAL, 500г</t>
  </si>
  <si>
    <t>A-1490</t>
  </si>
  <si>
    <t>Удалитель аммония с углем для фильтра FLUVAL 450г</t>
  </si>
  <si>
    <t>AB-370092</t>
  </si>
  <si>
    <t>Кондиционер АКВА-Детокс 250 мл</t>
  </si>
  <si>
    <t>AQUAERUS Фосфат +, 250 мл.</t>
  </si>
  <si>
    <t>AQ-124302</t>
  </si>
  <si>
    <t>Аквариум  OPTI SET 125  (125 L)/белый</t>
  </si>
  <si>
    <t>AQ-124307</t>
  </si>
  <si>
    <t>den6911</t>
  </si>
  <si>
    <t>Dennerle Nature Gravel PlantaHunter Beach - Натуральный песок для аквариума, фракция 0,1-0,6 мм</t>
  </si>
  <si>
    <t>DF-1516</t>
  </si>
  <si>
    <t xml:space="preserve">ALEAS Отсадник для  рыб </t>
  </si>
  <si>
    <t>DF-1526</t>
  </si>
  <si>
    <t>ES-2500-CR</t>
  </si>
  <si>
    <t>Ротор ES-2500 для помпы Essence Series</t>
  </si>
  <si>
    <t>ES-2500S-PR</t>
  </si>
  <si>
    <t>Ротор помпы Essence Series для флотаторов IXS2-INT, IXS2-SS</t>
  </si>
  <si>
    <t>ES-3500-CR</t>
  </si>
  <si>
    <t>Ротор ES-3500 для помпы Essence Series</t>
  </si>
  <si>
    <t>ES-3500S-PR</t>
  </si>
  <si>
    <t>Ротор помпы Essence Series для флотаторов IXS3-INT, IXS3-SS</t>
  </si>
  <si>
    <t>ES-4500S-PR</t>
  </si>
  <si>
    <t>Ротор помпы Essence Series для флотаторов IXS4-INT, IXS4-SS</t>
  </si>
  <si>
    <t>H036</t>
  </si>
  <si>
    <t>Коряга Красная</t>
  </si>
  <si>
    <t>NMP-ND-0910</t>
  </si>
  <si>
    <t>Лампа UV NomoyPet  10.0 Compact 13Вт REPTILE</t>
  </si>
  <si>
    <t>NMP-ND-0950</t>
  </si>
  <si>
    <t>Лампа UV NomoyPet  5.0 Compact 13Вт REPTILE</t>
  </si>
  <si>
    <t>NMP-NFF-09</t>
  </si>
  <si>
    <t>Остров для черепах Причал большой 40,5х28х41см</t>
  </si>
  <si>
    <t>NMP-NFF-10</t>
  </si>
  <si>
    <t>Ловушка-держатель для живых насекомых</t>
  </si>
  <si>
    <t>NMP-NFF-13</t>
  </si>
  <si>
    <t>Замок кодовый навесной для распашных террариумов 38х10х80мм</t>
  </si>
  <si>
    <t>NMP-NZ-05</t>
  </si>
  <si>
    <t>Пинцет бамбуковый 165мм загнутый</t>
  </si>
  <si>
    <t>NMP-NZ-06</t>
  </si>
  <si>
    <t>Пинцет бамбуковый 280мм загнутый</t>
  </si>
  <si>
    <t>NMP-YL-01L1</t>
  </si>
  <si>
    <t>Террариум Nomoy Pet Rainforest tank L1 60х45х90см</t>
  </si>
  <si>
    <t>NMP-YL-01M</t>
  </si>
  <si>
    <t>Террариум Nomoy Pet Rainforest tank M 45х45х60см</t>
  </si>
  <si>
    <t>NR-080966</t>
  </si>
  <si>
    <t>Кормушка автоматическая Naribo на батарейках</t>
  </si>
  <si>
    <t>NR-662401</t>
  </si>
  <si>
    <t>Распылитель Naribo гибкий 30см</t>
  </si>
  <si>
    <t>NR-662418</t>
  </si>
  <si>
    <t>Распылитель Naribo гибкий 60см</t>
  </si>
  <si>
    <t>NR-662425</t>
  </si>
  <si>
    <t>Распылитель Naribo гибкий 90см</t>
  </si>
  <si>
    <t>NR-662463</t>
  </si>
  <si>
    <t>Набор аксессуаров Naribo для аквариумного компрессора (ПВХ шланг 2 м, распылитель воздуха 2.5см 1 шт</t>
  </si>
  <si>
    <t>NR-662647</t>
  </si>
  <si>
    <t>Кольца керамические Naribo 250г</t>
  </si>
  <si>
    <t>NR-662654</t>
  </si>
  <si>
    <t>Кольца керамические Naribo 500г</t>
  </si>
  <si>
    <t>NR-662661</t>
  </si>
  <si>
    <t>Цеолит Naribo 250г</t>
  </si>
  <si>
    <t>NR-662692</t>
  </si>
  <si>
    <t>Мешок для фильтра Naribo на молнии, крупная сетка, белый 15х20см 100 шт (оптовая упаковка)</t>
  </si>
  <si>
    <t>NR-662746</t>
  </si>
  <si>
    <t>Мешок для фильтра Naribo на молнии, крупная сетка, белый 25х30см</t>
  </si>
  <si>
    <t>NR-662753</t>
  </si>
  <si>
    <t>Мешок для фильтра Naribo на молнии, крупная сетка, черный 25х30см</t>
  </si>
  <si>
    <t>NR-662944</t>
  </si>
  <si>
    <t>Кран воздушный Naribo пластиковый Г-образный</t>
  </si>
  <si>
    <t>NR-662951</t>
  </si>
  <si>
    <t>Тройник воздушный Naribo пластиковый Y-образный (2шт)</t>
  </si>
  <si>
    <t>NR-663002</t>
  </si>
  <si>
    <t>Присоска Naribo для тонких термометров (1шт)</t>
  </si>
  <si>
    <t>OC-117128</t>
  </si>
  <si>
    <t>Ротор для помпы AQ-1800S</t>
  </si>
  <si>
    <t>OC-117130</t>
  </si>
  <si>
    <t>Ротор для помпы AQ-3000S</t>
  </si>
  <si>
    <t>OC-117132</t>
  </si>
  <si>
    <t>Ротор HY-2000W для помпы Super Series</t>
  </si>
  <si>
    <t>PR-002163</t>
  </si>
  <si>
    <t>Фон для аквариума двухсторонний Синее море/Растительный пейзаж 50х100см (9063/9071)</t>
  </si>
  <si>
    <t>PR-002170</t>
  </si>
  <si>
    <t>Фон для аквариума двухсторонний Синее море/Растительный пейзаж 60х150см (9063/9071)</t>
  </si>
  <si>
    <t>PR-002309</t>
  </si>
  <si>
    <t>Фон для аквариума двухсторонний Морские кораллы/Подводный мир 30х60см (9096-1/9097)</t>
  </si>
  <si>
    <t>PR-003542</t>
  </si>
  <si>
    <t>Фон для аквариума двухсторонний Темно-синий/Чёрный 30х60см (9016/9017)</t>
  </si>
  <si>
    <t>PR-081505_bag20</t>
  </si>
  <si>
    <t>Декорация природная PRIME Коряга затонувшая XS 10-20 см  (уп.20кг. +/-5%)</t>
  </si>
  <si>
    <t>PR-081529_bag20</t>
  </si>
  <si>
    <t>Декорация природная PRIME Коряга Дракон S 10-20 см (уп.20кг. +/-5%)</t>
  </si>
  <si>
    <t>PR-081536_bag20</t>
  </si>
  <si>
    <t>Декорация природная PRIME Коряга Дракон M 20-30 см (уп.20кг. +/-5%)</t>
  </si>
  <si>
    <t>PR-081543_bag20</t>
  </si>
  <si>
    <t>Декорация природная PRIME Коряга Дракон L 30-40 см (уп.20кг. +/-5%)</t>
  </si>
  <si>
    <t>PR-222452_bag20</t>
  </si>
  <si>
    <t>Декорация природная PRIME Коряга Затонувшая S 20-30 см (уп.20кг. +/-5%)</t>
  </si>
  <si>
    <t>PR-222469_bag20</t>
  </si>
  <si>
    <t>Декорация природная PRIME Коряга Затонувшая M 30-50 см (уп.20кг. +/-5%)</t>
  </si>
  <si>
    <t>PR-222483_bag20</t>
  </si>
  <si>
    <t>Декорация природная PRIME Коряга Сакура S 20-30 см (уп. 20кг. +/-5%)</t>
  </si>
  <si>
    <t>PR-222513box</t>
  </si>
  <si>
    <t>Камень PRIME Красный Вулканический S 5-10 см (уп.20кг. +/-5%)</t>
  </si>
  <si>
    <t>PR-222568box</t>
  </si>
  <si>
    <t>Камень PRIME Сетчатый М 20-30см (уп.20кг. +/-5%)</t>
  </si>
  <si>
    <t>PR-222575box</t>
  </si>
  <si>
    <t>Камень PRIME Сетчатый S 10-20см (уп.20кг. +/-5%)</t>
  </si>
  <si>
    <t>PR-222582box</t>
  </si>
  <si>
    <t>Камень PRIME Пагода М 20-30см (уп.20кг. +/-5%)</t>
  </si>
  <si>
    <t>PR-222599box</t>
  </si>
  <si>
    <t>Камень PRIME Пагода S 10-20см (уп.20кг. +/-5%)</t>
  </si>
  <si>
    <t>PR-247303</t>
  </si>
  <si>
    <t>Светильник LED Prime Версия 2.0 для пресноводных аквариумов, 18W, 60 см, черный</t>
  </si>
  <si>
    <t>PT-2132</t>
  </si>
  <si>
    <t>Лампа day light basking spot R20 75Вт</t>
  </si>
  <si>
    <t>PT-2133</t>
  </si>
  <si>
    <t>Лампа DAYLIGHT BASKING SPOT 100Вт</t>
  </si>
  <si>
    <t>PT-2134</t>
  </si>
  <si>
    <t>Лампа накаливания day light basking spot R20 150Вт</t>
  </si>
  <si>
    <t>PT-2141</t>
  </si>
  <si>
    <t>Лампа INFRARED BASKING SPOT  50Вт</t>
  </si>
  <si>
    <t>PT-2144</t>
  </si>
  <si>
    <t>Лампа INFRARED BASKING SPOT 100Вт</t>
  </si>
  <si>
    <t>PT-2260</t>
  </si>
  <si>
    <t>Фаунариум средний 30х19.5х20.5см</t>
  </si>
  <si>
    <t>PT-2300</t>
  </si>
  <si>
    <t>Фаунариум плоский средний</t>
  </si>
  <si>
    <t>PT-2605</t>
  </si>
  <si>
    <t>Террариум из силикатного стекла 45х45х45см с дверцами, покровной сеткой и декоративным фоном</t>
  </si>
  <si>
    <t>PT-2771</t>
  </si>
  <si>
    <t>Субстрат EXO TERRA кокосовая крошка Plantation soil 3х8,8л</t>
  </si>
  <si>
    <t>PT-2811</t>
  </si>
  <si>
    <t>Кормушка-камень пластиковая  для террариума средняя</t>
  </si>
  <si>
    <t>PT-2812</t>
  </si>
  <si>
    <t>Кормушка-камень пластиковая  для террариума большая</t>
  </si>
  <si>
    <t>PT-2912</t>
  </si>
  <si>
    <t>Водопад EXO TERRA с помпой, средний</t>
  </si>
  <si>
    <t>RP-39015</t>
  </si>
  <si>
    <t>Совок для уборки грунта металлический 29x10,4x6,4 см</t>
  </si>
  <si>
    <t>RP-52765</t>
  </si>
  <si>
    <t xml:space="preserve">Распылитель Repti Planet </t>
  </si>
  <si>
    <t>RP-52770</t>
  </si>
  <si>
    <t xml:space="preserve">Туманогенератор Repti Planet </t>
  </si>
  <si>
    <t>RP-53702</t>
  </si>
  <si>
    <t>Украшение в виде ветвей из кокоса 80 см</t>
  </si>
  <si>
    <t>RP-60320</t>
  </si>
  <si>
    <t>Террариум стеклянный 60х45х45 см</t>
  </si>
  <si>
    <t>RS-R22006</t>
  </si>
  <si>
    <t>Комплект добавок для роста кораллов  Reef Foundation ABC 3х250мл</t>
  </si>
  <si>
    <t>RV-670748</t>
  </si>
  <si>
    <t>Таймер REV механический с принудительным включением и отключением на 24 часа с интервалом 30 минут</t>
  </si>
  <si>
    <t>S0228</t>
  </si>
  <si>
    <t>Сера Корм для цихлид в палочках CICHLIDs Sticks  250 мл 52 г (S0228)</t>
  </si>
  <si>
    <t>S0334</t>
  </si>
  <si>
    <t>Корм для рыб DISCUS COLOR RED 250 мл (116 г)</t>
  </si>
  <si>
    <t>S0393</t>
  </si>
  <si>
    <t>Корм для рыб GRANUGREEN 100 мл (55 г)</t>
  </si>
  <si>
    <t>S0400</t>
  </si>
  <si>
    <t>Сера Корм для арован AROWANA 1000 мл 360 г (S0400)</t>
  </si>
  <si>
    <t>S0500</t>
  </si>
  <si>
    <t>Сера Корм для сомов и донных рыб PLANKTON TABS  50 мл 33 г (130 таб) (улучшает окраску) (S0500)</t>
  </si>
  <si>
    <t>S0740</t>
  </si>
  <si>
    <t>Сера Корм для мальков VIPAN BABY 100 мл 56 г (S0740)</t>
  </si>
  <si>
    <t>S0881</t>
  </si>
  <si>
    <t>Сера Корм для золотых рыб в гранулах GOLDY Color Spirulina  100 мл 39 г (улучшает окраску) (S0881)</t>
  </si>
  <si>
    <t>S0882</t>
  </si>
  <si>
    <t>Сера Корм для золотых рыб в гранулах GOLDY Color Spirulina  250 мл 95 г (улучшает окраску) (S0882)</t>
  </si>
  <si>
    <t>S11007</t>
  </si>
  <si>
    <t>Сера Пакет для транспортировки рыб 57х25 см. Large (S11007)</t>
  </si>
  <si>
    <t>S1823</t>
  </si>
  <si>
    <t>Сера Корм для рептилий Reptil Professional Carnivor 3,8 л 1,12 кг (ведро) (S1823)</t>
  </si>
  <si>
    <t>S1900</t>
  </si>
  <si>
    <t>Сера Корм для рептилий Flowers’n’Loops 1000 мл 140 г (S1900)</t>
  </si>
  <si>
    <t>S2320</t>
  </si>
  <si>
    <t>Средство для воды ECTOPUR 100 мл / 130 г</t>
  </si>
  <si>
    <t>S2330</t>
  </si>
  <si>
    <t>Средство для воды ECTOPUR 2,5 кг (ведро)</t>
  </si>
  <si>
    <t>S3060</t>
  </si>
  <si>
    <t>Сера Кондиционер для воды AQUATAN 500 мл (S3060)</t>
  </si>
  <si>
    <t>S32147</t>
  </si>
  <si>
    <t>Внешний фильтр UVC-Xtreme 800</t>
  </si>
  <si>
    <t>S3215</t>
  </si>
  <si>
    <t>Сера Удобрение для растений FLORENA  50 мл (S3215)</t>
  </si>
  <si>
    <t>S32273</t>
  </si>
  <si>
    <t>Листья индийского миндаля Catappa Leaves S 14 см (10 шт)</t>
  </si>
  <si>
    <t>S3330</t>
  </si>
  <si>
    <t>Сера Удобрение для растений FLORENETTE A 50 таблеток (S3330)</t>
  </si>
  <si>
    <t>S3390</t>
  </si>
  <si>
    <t>Сера Кондиционер для воды PHOSVEC-CLEAR 100 мл (S3390)</t>
  </si>
  <si>
    <t>S3391</t>
  </si>
  <si>
    <t>Средство для воды PHOSVEC-CLEAR 50 мл</t>
  </si>
  <si>
    <t>S3392</t>
  </si>
  <si>
    <t>Сера Кондиционер для воды PHOSVEC-CLEAR 250 мл (S3392)</t>
  </si>
  <si>
    <t>S4000</t>
  </si>
  <si>
    <t>Сера Тесты для воды набор AQUA-TEST-SET рН, GH, KH, NO2 (S4000)</t>
  </si>
  <si>
    <t>S4320</t>
  </si>
  <si>
    <t>Сера Тест для воды СО2-Test углекислый газ 15мл (S4320)</t>
  </si>
  <si>
    <t>S45313</t>
  </si>
  <si>
    <t>Сера Корм для рыб растительный в хлопьях FLORA NATURE 1000 мл 210 г (S32246)</t>
  </si>
  <si>
    <t>S4610</t>
  </si>
  <si>
    <t>Сера Тест для воды Fe-Test железо 15мл (S4610)</t>
  </si>
  <si>
    <t>S46142</t>
  </si>
  <si>
    <t>Сера Корм для дискусов в гранулах DISCUS IMMUNPRO NATURE 100 мл 45 г (S46142)</t>
  </si>
  <si>
    <t>S46150</t>
  </si>
  <si>
    <t>Сера Корм для дискусов в гранулах DISCUS IMMUNPRO NATURE 250 мл 112 г (S46150)</t>
  </si>
  <si>
    <t>S4710</t>
  </si>
  <si>
    <t>Тест для воды Cu-Test 15 мл</t>
  </si>
  <si>
    <t>S4942</t>
  </si>
  <si>
    <t>Тест для воды SiO3 15 мл</t>
  </si>
  <si>
    <t>S8454</t>
  </si>
  <si>
    <t>Сера Механ.-биологический наполнитель BIOFASER гр. 400г (S8454)</t>
  </si>
  <si>
    <t>SC-002</t>
  </si>
  <si>
    <t>Кора пробкового дерева - укрытие для рептилий, Длина: 30-35 см, ширина : 20 см</t>
  </si>
  <si>
    <t>SC-003</t>
  </si>
  <si>
    <t>Кора пробкового дерева - укрытие для рептилий, Длина: 40-45 см, ширина : 20 см</t>
  </si>
  <si>
    <t>SC-005</t>
  </si>
  <si>
    <t>Кора пробкового дерева - полый ствол, 25-30*10 см</t>
  </si>
  <si>
    <t>SC-007</t>
  </si>
  <si>
    <t>Виноград - коряга для террариума, 35-50 см</t>
  </si>
  <si>
    <t>SC-008</t>
  </si>
  <si>
    <t>Виноград - коряга для террариума, 55-70 см</t>
  </si>
  <si>
    <t>SC-105</t>
  </si>
  <si>
    <t>Влажная камера Simple Zoo, малая (125*120*75 мм) Чёрный</t>
  </si>
  <si>
    <t>SZ-549</t>
  </si>
  <si>
    <t>Поилка для пауков Simple Zoo, большая, 50*45*25 мм цвет Чёрный</t>
  </si>
  <si>
    <t>SZ-ccnt15</t>
  </si>
  <si>
    <t>Укрытие скорлупа кокоса</t>
  </si>
  <si>
    <t>Tet-143180</t>
  </si>
  <si>
    <t>АРS-300 компрессор Tetratec® 300л/ч</t>
  </si>
  <si>
    <t>Tet-143203</t>
  </si>
  <si>
    <t>АРS-400 компрессор Tetratec® 400л/ч</t>
  </si>
  <si>
    <t>Tet-212534</t>
  </si>
  <si>
    <t>АРS-400 компрессор белый Tetratec® 400л/ч</t>
  </si>
  <si>
    <t>Tet-606463</t>
  </si>
  <si>
    <t>HT-100 нагреватель Tetratec® 100Вт</t>
  </si>
  <si>
    <t>Tet-606487</t>
  </si>
  <si>
    <t>HT-200 нагреватель Tetratec® 200Вт</t>
  </si>
  <si>
    <t>Tet-606494</t>
  </si>
  <si>
    <t>HT-300 нагреватель Tetratec® 300Вт</t>
  </si>
  <si>
    <t>Tet-735026</t>
  </si>
  <si>
    <t>Тест воды на Аммоний NH3/NH 4 пресн/море</t>
  </si>
  <si>
    <t>Керамические декорации</t>
  </si>
  <si>
    <t>NM-222001</t>
  </si>
  <si>
    <t>NM-222002</t>
  </si>
  <si>
    <t>NM-222003</t>
  </si>
  <si>
    <t>NM-222005</t>
  </si>
  <si>
    <t>NM-222006</t>
  </si>
  <si>
    <t>NM-222007</t>
  </si>
  <si>
    <t>NM-222008</t>
  </si>
  <si>
    <t>NM-222009</t>
  </si>
  <si>
    <t>NM-222010</t>
  </si>
  <si>
    <t>NM-222011</t>
  </si>
  <si>
    <t>NM-222012</t>
  </si>
  <si>
    <t>NM-222013</t>
  </si>
  <si>
    <t>NM-222014</t>
  </si>
  <si>
    <t>NM-222015</t>
  </si>
  <si>
    <t>NM-222016</t>
  </si>
  <si>
    <t>NM-222017</t>
  </si>
  <si>
    <t>NM-222019</t>
  </si>
  <si>
    <t>NM-222021</t>
  </si>
  <si>
    <t>NM-222022</t>
  </si>
  <si>
    <t>NM-222023</t>
  </si>
  <si>
    <t>NM-223001</t>
  </si>
  <si>
    <t>NM-223002</t>
  </si>
  <si>
    <t>NM-223003</t>
  </si>
  <si>
    <t>Декорация керамическая NOVAMARK HARDSCAPING Укрытие трубка малая М1 6,5х2,5см</t>
  </si>
  <si>
    <t>Декорация керамическая NOVAMARK HARDSCAPING Укрытие трубка малая М3 6,5х5х5см</t>
  </si>
  <si>
    <t>Декорация керамическая NOVAMARK HARDSCAPING Укрытие трубка малая М6 6,5х7,5х7,5см</t>
  </si>
  <si>
    <t>Декорация керамическая NOVAMARK HARDSCAPING Укрытие трубка средняя С1 10,5х4см</t>
  </si>
  <si>
    <t>Декорация керамическая NOVAMARK HARDSCAPING Укрытие трубка средняя С1 закрытая 10,5х4см</t>
  </si>
  <si>
    <t>Декорация керамическая NOVAMARK HARDSCAPING Укрытие трубка средняя С3 10,5х8х8см</t>
  </si>
  <si>
    <t>Декорация керамическая NOVAMARK HARDSCAPING Укрытие трубка средняя С6 10,5х12х12см</t>
  </si>
  <si>
    <t>Декорация керамическая NOVAMARK HARDSCAPING Укрытие трубка большая Б1 10,5х5см</t>
  </si>
  <si>
    <t>Декорация керамическая NOVAMARK HARDSCAPING Укрытие трубка большая Б1 закрытая 10,5х5см</t>
  </si>
  <si>
    <t>Декорация керамическая NOVAMARK HARDSCAPING Укрытие трубка большая Б3 10,5х9х9см</t>
  </si>
  <si>
    <t>Декорация керамическая NOVAMARK HARDSCAPING Укрытие трубка большая Б6 10,5х14х14см</t>
  </si>
  <si>
    <t>Декорация керамическая NOVAMARK HARDSCAPING Укрытие Овал 17х6х4,5см</t>
  </si>
  <si>
    <t>Декорация керамическая NOVAMARK HARDSCAPING Укрытие Квадрат узкий 8,5х11х4см</t>
  </si>
  <si>
    <t>Декорация керамическая NOVAMARK HARDSCAPING Укрытие Полукруг 13х6х5см</t>
  </si>
  <si>
    <t>Декорация керамическая NOVAMARK HARDSCAPING Укрытие Треугольник</t>
  </si>
  <si>
    <t>Декорация керамическая NOVAMARK HARDSCAPING Укрытие для аэратора Вулкан 15х15х13см</t>
  </si>
  <si>
    <t>Декорация керамическая NOVAMARK HARDSCAPING Укрытие Камень черный 15х15х11см</t>
  </si>
  <si>
    <t>Декорация керамическая NOVAMARK HARDSCAPING Укрытие Камень белый 15х15х11см</t>
  </si>
  <si>
    <t>Декорация керамическая NOVAMARK HARDSCAPING Укрытие Квадрат широкий 11х8,5х4см</t>
  </si>
  <si>
    <t>Декорация керамическая NOVAMARK HARDSCAPING Конус для дискусов с икросборником 22х13х10см</t>
  </si>
  <si>
    <t>Декорация керамическая NOVAMARK HARDSCAPING Горшочек квадратный 6,5х4,5х4,5см</t>
  </si>
  <si>
    <t>Декорация керамическая NOVAMARK HARDSCAPING Горшочек круглый 6х5х4,5см</t>
  </si>
  <si>
    <t>NM-151011</t>
  </si>
  <si>
    <t>NM-151012</t>
  </si>
  <si>
    <t>NM-151013</t>
  </si>
  <si>
    <t>NM-151021</t>
  </si>
  <si>
    <t>NM-151022</t>
  </si>
  <si>
    <t>NM-151023</t>
  </si>
  <si>
    <t>NM-151031</t>
  </si>
  <si>
    <t>NM-151032</t>
  </si>
  <si>
    <t>NM-151033</t>
  </si>
  <si>
    <t>NM-151041</t>
  </si>
  <si>
    <t>NM-151042</t>
  </si>
  <si>
    <t>NM-151043</t>
  </si>
  <si>
    <t>NM-151051</t>
  </si>
  <si>
    <t>NM-151052</t>
  </si>
  <si>
    <t>NM-151053</t>
  </si>
  <si>
    <t>NM-151061</t>
  </si>
  <si>
    <t>NM-151062</t>
  </si>
  <si>
    <t>NM-151063</t>
  </si>
  <si>
    <t>NM-151071</t>
  </si>
  <si>
    <t>NM-151072</t>
  </si>
  <si>
    <t>NM-151073</t>
  </si>
  <si>
    <t>NM-151081</t>
  </si>
  <si>
    <t>NM-151082</t>
  </si>
  <si>
    <t>NM-151083</t>
  </si>
  <si>
    <t>NM-151091</t>
  </si>
  <si>
    <t>NM-151092</t>
  </si>
  <si>
    <t>NM-151093</t>
  </si>
  <si>
    <t>NM-151101</t>
  </si>
  <si>
    <t>NM-151102</t>
  </si>
  <si>
    <t>NM-151103</t>
  </si>
  <si>
    <t>NM-151111</t>
  </si>
  <si>
    <t>NM-151112</t>
  </si>
  <si>
    <t>NM-151113</t>
  </si>
  <si>
    <t>NM-151121</t>
  </si>
  <si>
    <t>NM-151122</t>
  </si>
  <si>
    <t>NM-151123</t>
  </si>
  <si>
    <t>Декорация керамическая NOVAMARK TERRA Поилка Угол S черная 11х12х3,5см</t>
  </si>
  <si>
    <t>Декорация керамическая NOVAMARK TERRA Поилка Угол S белая 11х12х3,5см</t>
  </si>
  <si>
    <t>Декорация керамическая NOVAMARK TERRA Поилка Угол S коричневая 11х12х3,5см</t>
  </si>
  <si>
    <t>Декорация керамическая NOVAMARK TERRA Поилка Угол М черная 15х15х4см</t>
  </si>
  <si>
    <t>Декорация керамическая NOVAMARK TERRA Поилка Угол М белая 15х15х4см</t>
  </si>
  <si>
    <t>Декорация керамическая NOVAMARK TERRA Поилка Угол М коричневая 15х15х4см</t>
  </si>
  <si>
    <t>Декорация керамическая NOVAMARK TERRA Поилка Угол L черная 18х19х5см</t>
  </si>
  <si>
    <t>Декорация керамическая NOVAMARK TERRA Поилка Угол L белая 18х19х5см</t>
  </si>
  <si>
    <t>Декорация керамическая NOVAMARK TERRA Поилка Угол L коричневая 18х19х5см</t>
  </si>
  <si>
    <t>Декорация керамическая NOVAMARK TERRA Поилка Угол XL черная 22х21х6см</t>
  </si>
  <si>
    <t>Декорация керамическая NOVAMARK TERRA Поилка Угол XL белая 22х21х6см</t>
  </si>
  <si>
    <t>Декорация керамическая NOVAMARK TERRA Поилка Угол XL коричневая 22х21х6см</t>
  </si>
  <si>
    <t>Декорация керамическая NOVAMARK TERRA Кормушка Камень S черная 12х9х2,5см</t>
  </si>
  <si>
    <t>Декорация керамическая NOVAMARK TERRA Кормушка Камень S белая 12х9х2,5см</t>
  </si>
  <si>
    <t>Декорация керамическая NOVAMARK TERRA Кормушка Камень S коричневая 12х9х2,5см</t>
  </si>
  <si>
    <t>Декорация керамическая NOVAMARK TERRA Кормушка Камень М черная 15х18х4см</t>
  </si>
  <si>
    <t>Декорация керамическая NOVAMARK TERRA Кормушка Камень М белая 15х18х4см</t>
  </si>
  <si>
    <t>Декорация керамическая NOVAMARK TERRA Кормушка Камень М коричневая 15х18х4см</t>
  </si>
  <si>
    <t>Декорация керамическая NOVAMARK TERRA Кормушка Камень L черная 17х20х4,5см</t>
  </si>
  <si>
    <t>Декорация керамическая NOVAMARK TERRA Кормушка Камень L белая 17х20х4,5см</t>
  </si>
  <si>
    <t>Декорация керамическая NOVAMARK TERRA Кормушка Камень L коричневая 17х20х4,5см</t>
  </si>
  <si>
    <t>Декорация керамическая NOVAMARK TERRA Кормушка Камень XL черная 23х19х5см</t>
  </si>
  <si>
    <t>Декорация керамическая NOVAMARK TERRA Кормушка Камень XL белая 23х19х5см</t>
  </si>
  <si>
    <t>Декорация керамическая NOVAMARK TERRA Кормушка Камень XL коричневая 23х19х5см</t>
  </si>
  <si>
    <t>Декорация керамическая NOVAMARK TERRA Поилка Круглая черная 10х10х3см</t>
  </si>
  <si>
    <t>Декорация керамическая NOVAMARK TERRA Поилка Круглая белая 10х10х3см</t>
  </si>
  <si>
    <t>Декорация керамическая NOVAMARK TERRA Поилка Круглая коричневая 10х10х3см</t>
  </si>
  <si>
    <t>Декорация керамическая NOVAMARK TERRA Кормушка Двойная угловая черная 14х24х3,5см</t>
  </si>
  <si>
    <t>Декорация керамическая NOVAMARK TERRA Кормушка Двойная угловая белая 14х24х3,5см</t>
  </si>
  <si>
    <t>Декорация керамическая NOVAMARK TERRA Кормушка Двойная угловая коричневая 14х24х3,5см</t>
  </si>
  <si>
    <t>Декорация керамическая NOVAMARK TERRA Поилка Пруд черная 20х25х5см</t>
  </si>
  <si>
    <t>Декорация керамическая NOVAMARK TERRA Поилка Пруд белая 20х25х5см</t>
  </si>
  <si>
    <t>Декорация керамическая NOVAMARK TERRA Поилка Пруд коричневая 20х25х5см</t>
  </si>
  <si>
    <t>Декорация керамическая NOVAMARK TERRA Кормушка для насекомых черная 16х16х5см</t>
  </si>
  <si>
    <t>Декорация керамическая NOVAMARK TERRA Кормушка для насекомых белая 16х16х5см</t>
  </si>
  <si>
    <t>Декорация керамическая NOVAMARK TERRA Кормушка для насекомых коричневая 16х16х5см</t>
  </si>
  <si>
    <t>NM-223006</t>
  </si>
  <si>
    <t>Декорация керамическая NOVAMARK HARDSCAPING Остров для черепах белый 27х14х11см</t>
  </si>
  <si>
    <t>NM-223005</t>
  </si>
  <si>
    <t>Декорация керамическая NOVAMARK HARDSCAPING Остров для черепах черный 27х14х11см</t>
  </si>
  <si>
    <t xml:space="preserve">Декорация керамическая NOVAMARK HARDSCAPING Укрытие Треугольник </t>
  </si>
  <si>
    <t>NM-152092</t>
  </si>
  <si>
    <t>Декорация керамическая NOVAMARK TERRA Влажная камера Гранит M белая 11х15х10см</t>
  </si>
  <si>
    <t>NM-152093</t>
  </si>
  <si>
    <t>Декорация керамическая NOVAMARK TERRA Влажная камера Гранит M коричневая 11х15х10см</t>
  </si>
  <si>
    <t>NM-152091</t>
  </si>
  <si>
    <t>Декорация керамическая NOVAMARK TERRA Влажная камера Гранит M черная 11х15х10см</t>
  </si>
  <si>
    <t>NM-152102</t>
  </si>
  <si>
    <t>Декорация керамическая NOVAMARK TERRA Влажная камера Гранит S белая 11х12х7см</t>
  </si>
  <si>
    <t>NM-152103</t>
  </si>
  <si>
    <t>Декорация керамическая NOVAMARK TERRA Влажная камера Гранит S коричневая 11х12х7см</t>
  </si>
  <si>
    <t>NM-152101</t>
  </si>
  <si>
    <t>Декорация керамическая NOVAMARK TERRA Влажная камера Гранит S черная 11х12х7см</t>
  </si>
  <si>
    <t>NM-152072</t>
  </si>
  <si>
    <t>Декорация керамическая NOVAMARK TERRA Влажная камера Сланец L белая 17х16х9см</t>
  </si>
  <si>
    <t>NM-152073</t>
  </si>
  <si>
    <t>Декорация керамическая NOVAMARK TERRA Влажная камера Сланец L коричневая 17х16х9см</t>
  </si>
  <si>
    <t>NM-152071</t>
  </si>
  <si>
    <t>Декорация керамическая NOVAMARK TERRA Влажная камера Сланец L черная 17х16х9см</t>
  </si>
  <si>
    <t xml:space="preserve">Декорация керамическая NOVAMARK TERRA Поилка Угол L белая 18х19х5см </t>
  </si>
  <si>
    <t xml:space="preserve">Декорация керамическая NOVAMARK TERRA Поилка Угол L коричневая 18х19х5см </t>
  </si>
  <si>
    <t xml:space="preserve">Декорация керамическая NOVAMARK TERRA Поилка Угол L черная 18х19х5см </t>
  </si>
  <si>
    <t>NM-152112</t>
  </si>
  <si>
    <t>Декорация керамическая NOVAMARK TERRA Укрытие Гранит S белая 10х12х7см</t>
  </si>
  <si>
    <t>NM-152113</t>
  </si>
  <si>
    <t>Декорация керамическая NOVAMARK TERRA Укрытие Гранит S коричневая 10х12х7см</t>
  </si>
  <si>
    <t>NM-152111</t>
  </si>
  <si>
    <t>Декорация керамическая NOVAMARK TERRA Укрытие Гранит S черная 10х12х7см</t>
  </si>
  <si>
    <t>NM-152062</t>
  </si>
  <si>
    <t>Декорация керамическая NOVAMARK TERRA Укрытие Кора XL белая 23х19х10см</t>
  </si>
  <si>
    <t>NM-152063</t>
  </si>
  <si>
    <t>Декорация керамическая NOVAMARK TERRA Укрытие Кора XL коричневая 23х19х10см</t>
  </si>
  <si>
    <t>NM-152061</t>
  </si>
  <si>
    <t>Декорация керамическая NOVAMARK TERRA Укрытие Кора XL черная 23х19х10см</t>
  </si>
  <si>
    <t>NM-152012</t>
  </si>
  <si>
    <t>Декорация керамическая NOVAMARK TERRA Укрытие Нора L белая 29х20х10см</t>
  </si>
  <si>
    <t>NM-152013</t>
  </si>
  <si>
    <t>Декорация керамическая NOVAMARK TERRA Укрытие Нора L коричневая 29х20х10см</t>
  </si>
  <si>
    <t>NM-152011</t>
  </si>
  <si>
    <t>Декорация керамическая NOVAMARK TERRA Укрытие Нора L черная 29х20х10см</t>
  </si>
  <si>
    <t>NM-152032</t>
  </si>
  <si>
    <t>Декорация керамическая NOVAMARK TERRA Укрытие Нора М белая 15х20х7см</t>
  </si>
  <si>
    <t>NM-152033</t>
  </si>
  <si>
    <t>Декорация керамическая NOVAMARK TERRA Укрытие Нора М коричневая 15х20х7см</t>
  </si>
  <si>
    <t>NM-152031</t>
  </si>
  <si>
    <t>Декорация керамическая NOVAMARK TERRA Укрытие Нора М черная 15х20х7см</t>
  </si>
  <si>
    <t>NM-152022</t>
  </si>
  <si>
    <t>Декорация керамическая NOVAMARK TERRA Укрытие Нора с поилкой белая 27х19х10см</t>
  </si>
  <si>
    <t>NM-152023</t>
  </si>
  <si>
    <t>Декорация керамическая NOVAMARK TERRA Укрытие Нора с поилкой коричневая 27х19х10см</t>
  </si>
  <si>
    <t>NM-152021</t>
  </si>
  <si>
    <t>Декорация керамическая NOVAMARK TERRA Укрытие Нора с поилкой черная 27х19х10см</t>
  </si>
  <si>
    <t>NM-152052</t>
  </si>
  <si>
    <t>Декорация керамическая NOVAMARK TERRA Укрытие Ракушка белая 17х13х5см</t>
  </si>
  <si>
    <t>NM-152053</t>
  </si>
  <si>
    <t>Декорация керамическая NOVAMARK TERRA Укрытие Ракушка коричневая 17х13х5см</t>
  </si>
  <si>
    <t>NM-152051</t>
  </si>
  <si>
    <t>Декорация керамическая NOVAMARK TERRA Укрытие Ракушка черная 17х13х5см</t>
  </si>
  <si>
    <t>150272</t>
  </si>
  <si>
    <t>U-271 XXL  Скала  (KW)</t>
  </si>
  <si>
    <t>5066117</t>
  </si>
  <si>
    <t>BRIT CARE, Сухой корм с инд. и лососем д/взр.кош Cat Indoor Stool Odour Reduction, 1.5 кг, 5066117</t>
  </si>
  <si>
    <t>73754019</t>
  </si>
  <si>
    <t>Помпа JY1200, 6Вт, 500л/ч, до 160л, 107*40*60мм, серия ICEBERG</t>
  </si>
  <si>
    <t>73754020</t>
  </si>
  <si>
    <t>Помпа JY1300, 10Вт, 800л/ч, до 250л, 135*45*74мм, серия ICEBERG</t>
  </si>
  <si>
    <t>73954022</t>
  </si>
  <si>
    <t xml:space="preserve">Грунт 20101B бело-розовый меланж, 2кг, 3-4мм </t>
  </si>
  <si>
    <t>73954024</t>
  </si>
  <si>
    <t xml:space="preserve">Грунт 20101D бело-розовый меланж, 2кг, 6-8мм </t>
  </si>
  <si>
    <t>73954058</t>
  </si>
  <si>
    <t>Грунт 20612C Карамель, 2кг, 3-5мм</t>
  </si>
  <si>
    <t>74044202</t>
  </si>
  <si>
    <t>Растение Людвигия фиолетовая, 100мм</t>
  </si>
  <si>
    <t>74044208</t>
  </si>
  <si>
    <t>Растение шелковое Криптокорина, 200мм</t>
  </si>
  <si>
    <t>74114006</t>
  </si>
  <si>
    <t>Распылитель 111HJc Цилиндр, d15*25мм, (блистер)</t>
  </si>
  <si>
    <t>74114053</t>
  </si>
  <si>
    <t>Распылитель Цилиндр (набор 10 штук), 20*50мм</t>
  </si>
  <si>
    <t>74114054</t>
  </si>
  <si>
    <t>Распылитель Цилиндр (набор 10 штук), 25*50мм</t>
  </si>
  <si>
    <t>82064009</t>
  </si>
  <si>
    <t>Укрытие Тропики M, 202*123*80мм</t>
  </si>
  <si>
    <t>84045042</t>
  </si>
  <si>
    <t xml:space="preserve">Растение 7007REP пластиковое для террариума с присоской, 700мм </t>
  </si>
  <si>
    <t>84045050</t>
  </si>
  <si>
    <t>Лиана 0220RV искусственная со мхом, 20*2000мм</t>
  </si>
  <si>
    <t>84155006</t>
  </si>
  <si>
    <t>Термометр аналоговый 01RT, 47*10мм</t>
  </si>
  <si>
    <t>EM-2080010</t>
  </si>
  <si>
    <t>Фильтр внешний PROFESSIONEL 3 2080010 (до 1200 л) без наполнителей</t>
  </si>
  <si>
    <t>EM-2213020</t>
  </si>
  <si>
    <t>Фильтр внешний CLASSIC 2213020 (до 250 л)</t>
  </si>
  <si>
    <t>EM-2213050</t>
  </si>
  <si>
    <t>Фильтр внешний CLASSIC 2213050 (до 250 л) с био наполнителем</t>
  </si>
  <si>
    <t>EM-2217020</t>
  </si>
  <si>
    <t>Фильтр внешний CLASSIC 2217020 (до 600 л)</t>
  </si>
  <si>
    <t>EM-2252020</t>
  </si>
  <si>
    <t>Внутренний фильтр EHEIM PowerLine XL  для аквариумов до 200 л</t>
  </si>
  <si>
    <t>EM-2506751</t>
  </si>
  <si>
    <t>Наполнитель нить для фильтра EHEIM 5л</t>
  </si>
  <si>
    <t>EM-2510051</t>
  </si>
  <si>
    <t>Субстрат спекшиеся шарики кварца EHEIM 1л</t>
  </si>
  <si>
    <t>EM-2510101</t>
  </si>
  <si>
    <t>Субстрат спекшиеся шарики кварца EHEIM 2л</t>
  </si>
  <si>
    <t>EM-2616802</t>
  </si>
  <si>
    <t>Наполнитель для 2080 (1губка + 4 синтепона)</t>
  </si>
  <si>
    <t>EM-3613010</t>
  </si>
  <si>
    <t>Нагреватель EHEIM 75Вт (60-100л)</t>
  </si>
  <si>
    <t>EM-3615010</t>
  </si>
  <si>
    <t>Нагреватель EHEIM 125Вт (150-200л)</t>
  </si>
  <si>
    <t>EM-3656010</t>
  </si>
  <si>
    <t>Нагреватель EHEIM 150Вт с фиксированной температурой 25 градусов (200-300л)</t>
  </si>
  <si>
    <t>EM-3657010</t>
  </si>
  <si>
    <t>Нагреватель EHEIM 200Вт с фиксированной температурой 25 градусов (300-400л)</t>
  </si>
  <si>
    <t>EM-3704010</t>
  </si>
  <si>
    <t>Компрессор AIR PUMP 400 (400л.ч) (двухканальный с трубкой и распылителем)</t>
  </si>
  <si>
    <t>EM-4252011</t>
  </si>
  <si>
    <t>Светильник  EHEIM powerLED+ fresh daylight 6700К 487мм, 13W без блока питания</t>
  </si>
  <si>
    <t>EM-4252021</t>
  </si>
  <si>
    <t>Светильник  EHEIM powerLED+ fresh plants 9200К 487мм 14,8W без блока питания</t>
  </si>
  <si>
    <t>EM-4255011</t>
  </si>
  <si>
    <t>Светильник EHEIM powerLED+ fresh daylight 6700К 953мм 25,9W без блока питания</t>
  </si>
  <si>
    <t>EM-4255021</t>
  </si>
  <si>
    <t>Светильник EHEIM powerLED+ fresh plants 9200К 953мм 29,5W  без блока питания</t>
  </si>
  <si>
    <t>EM-4256021</t>
  </si>
  <si>
    <t>Светильник  EHEIM powerLED+ fresh plants 9200К 1074мм 34,4W без блока питания</t>
  </si>
  <si>
    <t>EM-4262021</t>
  </si>
  <si>
    <t>Светильник EHEIM PLANT classicLED 13Вт 740 мм 8350К</t>
  </si>
  <si>
    <t>EM-492231</t>
  </si>
  <si>
    <t>Комплект аквариум с тумбой EHEIM ProximaTEC 250 серый (LED classic 2x13,4 Вт)</t>
  </si>
  <si>
    <t>EM-5210020</t>
  </si>
  <si>
    <t>Фильтр прудовый напорный EHEIM PRESS7000 set FLOW2500 /наполнитель EHEIM filter media</t>
  </si>
  <si>
    <t>Fp-365700</t>
  </si>
  <si>
    <t>TIMER HATCH</t>
  </si>
  <si>
    <t>NM-170446</t>
  </si>
  <si>
    <t>Террариум стеклянный NOVAMARK TERRA 45х45х60см</t>
  </si>
  <si>
    <t>PR-001265</t>
  </si>
  <si>
    <t>Шланг ПВХ Prime синий 16х22мм, длина 30м</t>
  </si>
  <si>
    <t>S44540</t>
  </si>
  <si>
    <t>Сера Корм для рыб основной в гранулах Immun Pro 10000 мл 4,4 кг (ведро) (S44540)</t>
  </si>
  <si>
    <t>SIC-57240</t>
  </si>
  <si>
    <t>Уплотнительные кольца для колбы и адаптера внешнего фильтра SICCE WHALE 120-200</t>
  </si>
  <si>
    <t>Tet-757608</t>
  </si>
  <si>
    <t>Pond KoiSticks 1л, корм для прудовых рыб, гранулы для роста</t>
  </si>
  <si>
    <t>АМ-652069</t>
  </si>
  <si>
    <t>Артемия - Д, 100 мл - декапсулированные цисты (яйца) артемии для мелких рыб</t>
  </si>
  <si>
    <t>АМ-652946</t>
  </si>
  <si>
    <t>Тест Cl - тест  для измерения содержания остаточного активного хлора в воде</t>
  </si>
  <si>
    <t>83635010</t>
  </si>
  <si>
    <t>Террариум 0119RK сборный, 900*450*450мм</t>
  </si>
  <si>
    <t>GL-343100</t>
  </si>
  <si>
    <t>Светильник светодиодный шестиканальный WiFi Gloxy Spectra M018-R90, 240вт, 850х200х24мм, для аквариу</t>
  </si>
  <si>
    <t>NR-081093</t>
  </si>
  <si>
    <t>Помпа-циркулятор Naribo 8Вт, 750л/ч, h.max 0,8м</t>
  </si>
  <si>
    <t>NR-081109</t>
  </si>
  <si>
    <t>Помпа-циркулятор Naribo 15Вт, 800л/ч, h.max 1м</t>
  </si>
  <si>
    <t>NR-081116</t>
  </si>
  <si>
    <t>Помпа-циркулятор Naribo 20Вт, 1200л/ч, h.max 1,2м</t>
  </si>
  <si>
    <t>NR-081123</t>
  </si>
  <si>
    <t>Помпа-циркулятор Naribo 25Вт, 1800л/ч, h.max 1,5м</t>
  </si>
  <si>
    <t>NR-081130</t>
  </si>
  <si>
    <t>Помпа-циркулятор Naribo 35Вт, 2500л/ч, h.max 1,8м</t>
  </si>
  <si>
    <t>PR-2218</t>
  </si>
  <si>
    <t>Фильтр внешний PRIME 1200л/ч, 25Вт, 200-450л</t>
  </si>
  <si>
    <t>PR-3323</t>
  </si>
  <si>
    <t>Фильтр внешний PRIME 2200л/ч, 45Вт, 400-900л</t>
  </si>
  <si>
    <t>PR-4104</t>
  </si>
  <si>
    <t>Пьезокомпрессор для аквариума PR-4104, 1,8Вт, 18 л/ч, глубина аквариума до 60см, абсолютно бесшумный</t>
  </si>
  <si>
    <t>PR-H-3328</t>
  </si>
  <si>
    <t>Компрессор PRIME регулируемый, 2Вт, 2 л/мин, глубина аквариума до 50см, бесшумный</t>
  </si>
  <si>
    <t>PR-H-7000</t>
  </si>
  <si>
    <t>Компрессор PRIME двухканальный регулируемый, 10Вт, 2*6л/мин, глубина аквариума до 120см, бесшумный</t>
  </si>
  <si>
    <t>2501-20RG</t>
  </si>
  <si>
    <t>Растение пластиковое Людвигия 20см красно-зеленое</t>
  </si>
  <si>
    <t>2534-G</t>
  </si>
  <si>
    <t>Растение пластиковое Папоротник, 20см, зеленое</t>
  </si>
  <si>
    <t>2534-R</t>
  </si>
  <si>
    <t>Растение пластиковое Папоротник, 20см, красное</t>
  </si>
  <si>
    <t>2540-G</t>
  </si>
  <si>
    <t>Растение пластиковое Аир, 20см, зеленое</t>
  </si>
  <si>
    <t>3001-30RG</t>
  </si>
  <si>
    <t>Растение пластиковое Людвигия 30см красно-зеленое</t>
  </si>
  <si>
    <t>3023-30G</t>
  </si>
  <si>
    <t>Растение пластиковое Аир, 30см, зеленое</t>
  </si>
  <si>
    <t>3034-G</t>
  </si>
  <si>
    <t>Растение пластиковое Папоротник, 30см, зеленое</t>
  </si>
  <si>
    <t>3805-40DG</t>
  </si>
  <si>
    <t>Растение пластиковое Амбулия 40см, зеленое</t>
  </si>
  <si>
    <t>3834-G</t>
  </si>
  <si>
    <t>Растение пластиковое Папоротник, 40см, зеленое</t>
  </si>
  <si>
    <t>ATM-HF-0300</t>
  </si>
  <si>
    <t>Фильтр рюкзачный Atman HF-0300 для аквариумов до 40 л, 290 л/ч, 3,5W (черный корпус)</t>
  </si>
  <si>
    <t>ATM-HF-0400</t>
  </si>
  <si>
    <t>Фильтр рюкзачный Atman HF-0400 для аквариумов до 50 л, 350 л/ч, 3W (черный корпус)</t>
  </si>
  <si>
    <t>ATM-HF-0600</t>
  </si>
  <si>
    <t>Фильтр рюкзачный Atman HF-0600 для аквариумов до 100 л, 660 л/ч, 6W с поверхностным скиммером (черны</t>
  </si>
  <si>
    <t>GG-809558</t>
  </si>
  <si>
    <t>Городские ворота 15x6,5x13см</t>
  </si>
  <si>
    <t>GG-809879</t>
  </si>
  <si>
    <t>Сосуд большой 10x10x14,5см</t>
  </si>
  <si>
    <t>GG-809893</t>
  </si>
  <si>
    <t>Вазон 8x8x8см</t>
  </si>
  <si>
    <t>GG-809916</t>
  </si>
  <si>
    <t>Сторожка 13x9x14см</t>
  </si>
  <si>
    <t>GG-810172</t>
  </si>
  <si>
    <t>Пень средний 13x8x11см</t>
  </si>
  <si>
    <t>GL-082632</t>
  </si>
  <si>
    <t>Декорация GLOXY Влажная камера S 10х6х6 см</t>
  </si>
  <si>
    <t>GL-084674</t>
  </si>
  <si>
    <t>Декорация GLOXY Влажная камера L (светлая) 18х9х10 см</t>
  </si>
  <si>
    <t>GL-084698</t>
  </si>
  <si>
    <t>Декорация GLOXY Влажная камера M (черная) 15х7х8 см</t>
  </si>
  <si>
    <t>GL-343032</t>
  </si>
  <si>
    <t>Светильник GLOXY Q2 LED MARINE для рифовых наноаквариумов</t>
  </si>
  <si>
    <t>GL-343049</t>
  </si>
  <si>
    <t>Светильник GLOXY Q4 LED MARINE для рифовых аквариумов</t>
  </si>
  <si>
    <t>GL-365033</t>
  </si>
  <si>
    <t>Светильник GLOXY Q2 LED PLANT для пресноводных аквариумов</t>
  </si>
  <si>
    <t>GL-627813</t>
  </si>
  <si>
    <t>Нерестовик трубка круглая 20х7х8см</t>
  </si>
  <si>
    <t>PR-001234</t>
  </si>
  <si>
    <t>Шланг ПВХ Prime синий 12х16мм, длина 3м</t>
  </si>
  <si>
    <t>PR-81004-13</t>
  </si>
  <si>
    <t>Растение шелковое PRIME Криптокорина Балансе 13см</t>
  </si>
  <si>
    <t>PR-81005-13</t>
  </si>
  <si>
    <t>Растение шелковое PRIME Гигрофила 13см</t>
  </si>
  <si>
    <t>PR-81005-40</t>
  </si>
  <si>
    <t>Растение шелковое PRIME Гигрофила 40см</t>
  </si>
  <si>
    <t>PR-81006-13</t>
  </si>
  <si>
    <t>Растение шелковое PRIME Эхинодорус Озирис 13см</t>
  </si>
  <si>
    <t>PR-81010-13</t>
  </si>
  <si>
    <t>Растение шелковое PRIME Эхинодорус Кляйн Бер 13см</t>
  </si>
  <si>
    <t>PR-81012-13</t>
  </si>
  <si>
    <t>Растение шелковое PRIME Анубиас Бартера 13см</t>
  </si>
  <si>
    <t>PR-81013-13</t>
  </si>
  <si>
    <t>Растение шелковое PRIME Анубиас Хастифолия 13см</t>
  </si>
  <si>
    <t>PR-81013-20</t>
  </si>
  <si>
    <t>Растение шелковое PRIME Анубиас Хастифолия 20см</t>
  </si>
  <si>
    <t>PR-81013-30</t>
  </si>
  <si>
    <t>Растение шелковое PRIME Анубиас Хастифолия 30см</t>
  </si>
  <si>
    <t>PR-81013-40</t>
  </si>
  <si>
    <t>Растение шелковое PRIME Анубиас Хастифолия 40см</t>
  </si>
  <si>
    <t>PR-81021G-40</t>
  </si>
  <si>
    <t>Растение шелковое PRIME Перистолистник, зеленое 40см</t>
  </si>
  <si>
    <t>PR-81040G-13</t>
  </si>
  <si>
    <t>Растение шелковое PRIME Нимфея, зеленое 13см</t>
  </si>
  <si>
    <t>PR-BM169-16</t>
  </si>
  <si>
    <t>Декорация пластиковая PRIME Череп динозавра 8.5X6X6см PR-BM169-16</t>
  </si>
  <si>
    <t>PR-HB044</t>
  </si>
  <si>
    <t>Декорация пластиковая Prime Скалистое плато 16.5х6.5х12см</t>
  </si>
  <si>
    <t>PR-PE307</t>
  </si>
  <si>
    <t>Декорация пластиковая PRIME Голова идола 14х12х15см PR-PE307</t>
  </si>
  <si>
    <t>PR-PE315</t>
  </si>
  <si>
    <t>Декорация пластиковая PRIME Затерянный храм 17.5х9.5х24см PR-PE315</t>
  </si>
  <si>
    <t>PR-PE351</t>
  </si>
  <si>
    <t>Декорация пластиковая PRIME Инферно 11.5х6х18.5см PR-PE351</t>
  </si>
  <si>
    <t>PR-SY354</t>
  </si>
  <si>
    <t>Декорация пластиковая PRIME Укрытие в камне 24х16х12.5см PR-SY354</t>
  </si>
  <si>
    <t>PR-SY425</t>
  </si>
  <si>
    <t>Декорация пластиковая Prime Яйца динозавра 15.5х12.5х6см</t>
  </si>
  <si>
    <t>PR-WA004BS</t>
  </si>
  <si>
    <t>Декорация пластиковая PRIME Фюзеляж затонувшего самолета 26x13x7см</t>
  </si>
  <si>
    <t>PR-WP097A</t>
  </si>
  <si>
    <t>Декорация пластиковая Prime Череп вампира 12.5х8.5х11.5см</t>
  </si>
  <si>
    <t>PR-WP107</t>
  </si>
  <si>
    <t>Декорация пластиковая Prime Череп лешего 12х9х14см</t>
  </si>
  <si>
    <t>PR-WS056</t>
  </si>
  <si>
    <t>Декорация пластиковая PRIME Рыбацкая лодка затонувшая 19x5.6x9.7см</t>
  </si>
  <si>
    <t>Tet-211827</t>
  </si>
  <si>
    <t>Аквариум Tetra Cascade Globe 6,8л круглый с LED светильником</t>
  </si>
  <si>
    <t>81262</t>
  </si>
  <si>
    <t>VladOx Активированный уголь каменный АКТИВ 150 мл - активированный уголь с повышенным сроком службы.</t>
  </si>
  <si>
    <t>8in1-102472</t>
  </si>
  <si>
    <t>8in1 DELIGHTS L косточка с куриным мясом для крупных собак 21 см</t>
  </si>
  <si>
    <t>8in1-102625</t>
  </si>
  <si>
    <t>8in1 DENTAL DELIGHTS S косточка с куриным мясом для мелких и средних собак с минералами 11 см</t>
  </si>
  <si>
    <t>8in1-102656</t>
  </si>
  <si>
    <t>8in1 DENTAL DELIGHTS M косточка с куриным мясом для средних и крупных собак с минералами 14,5 см</t>
  </si>
  <si>
    <t>8in1-102687</t>
  </si>
  <si>
    <t>8in1 DENTAL DELIGHTS L косточка с куриным мясом для крупных собак с минералами 21 см</t>
  </si>
  <si>
    <t>8in1-108825</t>
  </si>
  <si>
    <t>8in1 DELIGHTS Beef L косточка с говядиной для крупных собак 21 см</t>
  </si>
  <si>
    <t>8in1-110729</t>
  </si>
  <si>
    <t>8in1 DELIGHTS Strong S косточка сверхпрочная с куриным мясом для мелких и средних собак 11 см</t>
  </si>
  <si>
    <t>AQ-124306</t>
  </si>
  <si>
    <t>Аквариум  OPTI SET 240  (240 L) / белый</t>
  </si>
  <si>
    <t>B00140</t>
  </si>
  <si>
    <t>H2SHOW декорация Волшебный шар</t>
  </si>
  <si>
    <t>B00240</t>
  </si>
  <si>
    <t>H2SHOW декорация Хрустальный череп</t>
  </si>
  <si>
    <t>B05100</t>
  </si>
  <si>
    <t>H2SHOW декорация Колизей</t>
  </si>
  <si>
    <t>B06100</t>
  </si>
  <si>
    <t>H2SHOW декорация Греческий храм</t>
  </si>
  <si>
    <t>D02200</t>
  </si>
  <si>
    <t>Hydor наполнитель уголь для химической фильтрации (для морск. аквариума) 400 г</t>
  </si>
  <si>
    <t>DEL-TS1064</t>
  </si>
  <si>
    <t>Турбофлотатор DELTEC TS1064  для аквариума 2000л  450х280х630мм</t>
  </si>
  <si>
    <t>GL-004928</t>
  </si>
  <si>
    <t>Набор камней GLOXY Белый тигр разных размеров (уп-20 кг)</t>
  </si>
  <si>
    <t>GL-004935</t>
  </si>
  <si>
    <t>Набор камней GLOXY Слоновья кожа разных размеров (уп-20 кг)</t>
  </si>
  <si>
    <t>GL-004942</t>
  </si>
  <si>
    <t>Набор камней GLOXY Черная скала разных размеров (уп-20 кг)</t>
  </si>
  <si>
    <t>GL-004966</t>
  </si>
  <si>
    <t>Набор камней GLOXY Снежный каньон разных размеров (уп-20 кг)</t>
  </si>
  <si>
    <t>GL-004980</t>
  </si>
  <si>
    <t>Набор камней GLOXY Галапагосский пористый разных размеров (уп-20 кг)</t>
  </si>
  <si>
    <t>GL-340009</t>
  </si>
  <si>
    <t>Набор камней GLOXY Окаменелое дерево разных размеров (уп-20 кг)</t>
  </si>
  <si>
    <t>GL-340023</t>
  </si>
  <si>
    <t>Набор камней GLOXY Сумеречный хребет разных размеров (уп-20 кг)</t>
  </si>
  <si>
    <t>H01100</t>
  </si>
  <si>
    <t>Hydor BIOFLO S дефлектор с аэробным фильтром</t>
  </si>
  <si>
    <t>H01300</t>
  </si>
  <si>
    <t>Hydor BIOFLO L дефлектор с аэробным фильтром</t>
  </si>
  <si>
    <t>JFL</t>
  </si>
  <si>
    <t>Медуза Jelly Fish L, ø 10см</t>
  </si>
  <si>
    <t>JFS</t>
  </si>
  <si>
    <t>Медуза Jelly Fish S, ø 6см</t>
  </si>
  <si>
    <t>JP1910</t>
  </si>
  <si>
    <t>Hydor KORALIA 1 (12 В) помпа 680-1700 л/ч для использования с контроллером WAVEMAKER</t>
  </si>
  <si>
    <t>JP1920</t>
  </si>
  <si>
    <t>Hydor KORALIA 2 (12 В) помпа 1000-2600 л/ч для использования с контроллером WAVEMAKER</t>
  </si>
  <si>
    <t>NR-081215</t>
  </si>
  <si>
    <t>Фильтр аэрлифтный Naribo донный S (губка)  5,5х5,5х15,5см</t>
  </si>
  <si>
    <t>NR-081222</t>
  </si>
  <si>
    <t>Фильтр аэрлифтный Naribo донный M (губка) 8,5х8,5х16см</t>
  </si>
  <si>
    <t>NR-081352</t>
  </si>
  <si>
    <t>Фильтр аэрлифтный Naribo донный L (губка) 11,5х11,5х16см</t>
  </si>
  <si>
    <t>NR-081369</t>
  </si>
  <si>
    <t>Фильтр аэрлифтный Naribo донный XL (губка) 8,5х8,5х21</t>
  </si>
  <si>
    <t>NR-081406</t>
  </si>
  <si>
    <t>Фильтр аэрлифтный Naribo на присосках M (губка) 13,5х5х21см</t>
  </si>
  <si>
    <t>NR-081437</t>
  </si>
  <si>
    <t>Фильтр аэрлифтный Naribo донный mini (Губка+био-наполнитель) 5х5х8см</t>
  </si>
  <si>
    <t>OC-160301</t>
  </si>
  <si>
    <t>Рифовая морская соль, коробка 6,7кг на 189л</t>
  </si>
  <si>
    <t>OC-160303</t>
  </si>
  <si>
    <t>Рифовая морская соль, ведро 20кг на 605л</t>
  </si>
  <si>
    <t>P29230</t>
  </si>
  <si>
    <t>Hydor KORALIA NANO 2200 циркуляционная помпа 2200 л/ч</t>
  </si>
  <si>
    <t>P29300</t>
  </si>
  <si>
    <t>Hydor KORALIA EVO 3200  циркуляционная помпа 3200 л/ч</t>
  </si>
  <si>
    <t>P29600</t>
  </si>
  <si>
    <t>Hydor KORALIA  6500 циркуляционная помпа 6500 л/ч</t>
  </si>
  <si>
    <t>P39400</t>
  </si>
  <si>
    <t>Hydor KORALIA EVO  THIRD GENERATION 5000 циркуляционная помпа 5000 л/ч</t>
  </si>
  <si>
    <t>P39600</t>
  </si>
  <si>
    <t>Hydor KORALIA EVO  THIRD GENERATION 9000 циркуляционная помпа 9000 л/ч</t>
  </si>
  <si>
    <t>PR-60201</t>
  </si>
  <si>
    <t>PR-60204</t>
  </si>
  <si>
    <t>PR-60206</t>
  </si>
  <si>
    <t>Композиция  из пластиковых растений 20см</t>
  </si>
  <si>
    <t>PR-60207</t>
  </si>
  <si>
    <t>PR-60211</t>
  </si>
  <si>
    <t>Композиция из пластиковых растений PRIME 20см</t>
  </si>
  <si>
    <t>PR-60212</t>
  </si>
  <si>
    <t>PR-CH1017</t>
  </si>
  <si>
    <t>Декорация пластиковая Замок с двумя башнями 270х100х200мм</t>
  </si>
  <si>
    <t>PR-CH4611</t>
  </si>
  <si>
    <t>Декорация пластиковая Череп крокодила 250х112х152мм</t>
  </si>
  <si>
    <t>PR-CH5151AS</t>
  </si>
  <si>
    <t>Декорация пластиковая Вулкан 170х130х105мм</t>
  </si>
  <si>
    <t>PR-M617</t>
  </si>
  <si>
    <t>Композиция из пластиковых растений 15см PRIME M617</t>
  </si>
  <si>
    <t>PR-YS-40103</t>
  </si>
  <si>
    <t>PR-YS-40112</t>
  </si>
  <si>
    <t>PR-YS-60106</t>
  </si>
  <si>
    <t>Растение пластиковое PRIME Лобелия 15см</t>
  </si>
  <si>
    <t>PR-YS-60110</t>
  </si>
  <si>
    <t>Растение пластиковое PRIME Папортник 15см</t>
  </si>
  <si>
    <t>PR-YS-60510</t>
  </si>
  <si>
    <t>Растение пластиковое PRIME Ротала зеленая 38см</t>
  </si>
  <si>
    <t>RT172LB</t>
  </si>
  <si>
    <t>Коралл силиконовый на керамической основе, синий, 13х13х10см (RT172LB)</t>
  </si>
  <si>
    <t>RT172LOR</t>
  </si>
  <si>
    <t>Коралл силиконовый на керамической основе, оранжевый, 13х13х10см (RT172LOR)</t>
  </si>
  <si>
    <t>RT172SB</t>
  </si>
  <si>
    <t>Коралл силиконовый на керамической основе, синий, 4.5х4.5х4см (RT172SB)</t>
  </si>
  <si>
    <t>RT172SG</t>
  </si>
  <si>
    <t>Коралл силиконовый на керамической основе, зеленый, 4.5х4.5х4см (RT172SG)</t>
  </si>
  <si>
    <t>RT172SOR</t>
  </si>
  <si>
    <t>Коралл силиконовый на керамической основе, оранжевый, 4.5х4.5х4см (RT172SOR)</t>
  </si>
  <si>
    <t>RT172SY</t>
  </si>
  <si>
    <t>Коралл силиконовый на керамической основе, желтый, 4.5х4.5х4см (RT172SY)</t>
  </si>
  <si>
    <t>RT187G</t>
  </si>
  <si>
    <t>Коралл силиконовый на керамической основе, зеленый, 13х13х10см (RT187G)</t>
  </si>
  <si>
    <t>RT187OR</t>
  </si>
  <si>
    <t>Коралл силиконовый на керамической основе, оранжевый, 13х13х10см (RT187OR)</t>
  </si>
  <si>
    <t>SC-009</t>
  </si>
  <si>
    <t>Виноград - коряга для террариума, 70-100 см</t>
  </si>
  <si>
    <t>SH007M</t>
  </si>
  <si>
    <t>Коралл пластиковый Желуди, средний 14.3х10,5х7,5см (SH007M)</t>
  </si>
  <si>
    <t>SH019PI</t>
  </si>
  <si>
    <t>Коралл пластиковый (мягкий) перламутровый 39х38х32,5см (SH019PI)</t>
  </si>
  <si>
    <t>SH026H</t>
  </si>
  <si>
    <t>Композиция из кораллов пластик+силикон 40х20х20см (SH026H)</t>
  </si>
  <si>
    <t>SH026I</t>
  </si>
  <si>
    <t>Композиция из кораллов пластик+силикон 40х20х20см (SH026I)</t>
  </si>
  <si>
    <t>SH026J</t>
  </si>
  <si>
    <t>Композиция из кораллов пластик+силикон 40х20х20см (SH026J)</t>
  </si>
  <si>
    <t>SH026K</t>
  </si>
  <si>
    <t>Композиция из кораллов пластик+силикон 40х20х20см (SH026K)</t>
  </si>
  <si>
    <t>SH055PI</t>
  </si>
  <si>
    <t>Коралл пластиковый (мягкий) перламутровый 23x14x24см (SH055PI)</t>
  </si>
  <si>
    <t>SH064R</t>
  </si>
  <si>
    <t>Коралл пластиковый (мягкий) красный 25х8х24см (SH064R)</t>
  </si>
  <si>
    <t>SH080PI</t>
  </si>
  <si>
    <t>Коралл пластиковый (мягкий) перламутровый 21х18х8,5см SH080PI)</t>
  </si>
  <si>
    <t>SH080Y</t>
  </si>
  <si>
    <t>Коралл пластиковый (мягкий) желтый 21х18х8,5см (SH080Y)</t>
  </si>
  <si>
    <t>SH131SY</t>
  </si>
  <si>
    <t>Коралл силиконовый желтый 4х4х12см (SH131SY)</t>
  </si>
  <si>
    <t>SH208B</t>
  </si>
  <si>
    <t>Коралл силиконовый синий 20х12х14см (SH208B)</t>
  </si>
  <si>
    <t>SH208Y</t>
  </si>
  <si>
    <t>Коралл силиконовый желтый 20х12х14см (SH208Y)</t>
  </si>
  <si>
    <t>SH9009XLW</t>
  </si>
  <si>
    <t>Коралл пластиковый белый большой 20х19х9,5см (SH9009XLW)</t>
  </si>
  <si>
    <t>SH9026R</t>
  </si>
  <si>
    <t>Коралл пластиковый (мягкий) красный 24x21x13,5см (SH9026R)</t>
  </si>
  <si>
    <t>SH9100LWBR</t>
  </si>
  <si>
    <t>Коралл пластиковый (мягкий) белый с бронзовым 27х24х31см (SH9100LWBR)</t>
  </si>
  <si>
    <t>SH9106MOR</t>
  </si>
  <si>
    <t>Коралл пластиковый (мягкий) оранжевый 35х15х28см (SH9106MOR)</t>
  </si>
  <si>
    <t>SH9106SOR</t>
  </si>
  <si>
    <t>Коралл пластиковый (мягкий) оранжевый с белым 34х7х26см (SH9106SORW)</t>
  </si>
  <si>
    <t>SH9106SW</t>
  </si>
  <si>
    <t>Коралл пластиковый (мягкий) белый 34х7х26см (SH9106SW)</t>
  </si>
  <si>
    <t>SH9200W</t>
  </si>
  <si>
    <t>Коралл пластиковый белый 17х14х11см (SH9200W)</t>
  </si>
  <si>
    <t>SH9554A</t>
  </si>
  <si>
    <t>Композиция из кораллов пластиковая 40х18х25,5см (SH9554A)</t>
  </si>
  <si>
    <t>SW104BW</t>
  </si>
  <si>
    <t>Камень пластиковый Polyresin Bio-Stone 37х22.5х19см (SW104BW)</t>
  </si>
  <si>
    <t>SW110W</t>
  </si>
  <si>
    <t>Камень пластиковый Polyresin Bio-Stone 49х21х24см (SW110W)</t>
  </si>
  <si>
    <t>SW115W</t>
  </si>
  <si>
    <t>Камень пластиковый Polyresin Bio-Stone 29х14х14см (SW115W)</t>
  </si>
  <si>
    <t>SW116W</t>
  </si>
  <si>
    <t>Камень пластиковый Polyresin Bio-Stone 28.5х13х16см (SW116W)</t>
  </si>
  <si>
    <t>SW118W</t>
  </si>
  <si>
    <t>Камень пластиковый Polyresin Bio-Stone 19х12х13см (SW118W)</t>
  </si>
  <si>
    <t>SZ-548</t>
  </si>
  <si>
    <t>Поилка для пауков Simple Zoo, малая, 40*35*15 мм цвет Чёрный</t>
  </si>
  <si>
    <t>SZWDM</t>
  </si>
  <si>
    <t>Поилка глубокая для рептилий пластиковая Simple Zoo, 120х100х38 мм</t>
  </si>
  <si>
    <t>T04205</t>
  </si>
  <si>
    <t>Hydor CABLE HEATER HYDROKABLE  50 Вт гидрокабель 6 м для аквариумов 60-125 л</t>
  </si>
  <si>
    <t>T11400</t>
  </si>
  <si>
    <t>Hydor AQUARIUM HEATER THEO 300Вт терморегулятор для аквариумов 200-300 л</t>
  </si>
  <si>
    <t>T8215-05</t>
  </si>
  <si>
    <t>УФ лампа  T8 UVB 5.0 15W  для красноухих черепах, хамелеонов и игуан от Simple Zoo</t>
  </si>
  <si>
    <t>Tet-198432</t>
  </si>
  <si>
    <t>Tetra Cichlid Pro 500мл</t>
  </si>
  <si>
    <t>Tet-607668</t>
  </si>
  <si>
    <t>IN 800 фильтр внутренний Tetratec®  800л/ч  до 150л</t>
  </si>
  <si>
    <t>Tet-728738</t>
  </si>
  <si>
    <t>GS 45 скребок с лезвием Tetratec®</t>
  </si>
  <si>
    <t>Tet-762312</t>
  </si>
  <si>
    <t>Сифон Tetratec GC30 малый</t>
  </si>
  <si>
    <t>XC0101</t>
  </si>
  <si>
    <t>Hydor импеллер для внешнего фильтра PRIME 10</t>
  </si>
  <si>
    <t>XC0110</t>
  </si>
  <si>
    <t>Hydor прокладка для головы для внеш.фильтра PRIME 10</t>
  </si>
  <si>
    <t>XC0117</t>
  </si>
  <si>
    <t>Hydor фильтрующая губка для внешнего фильтра PRIME 10</t>
  </si>
  <si>
    <t>XC0118</t>
  </si>
  <si>
    <t>Hydor белый фильтрующий материал для внеш.фильтра PRIME 10</t>
  </si>
  <si>
    <t>XC0122</t>
  </si>
  <si>
    <t>Hydor прокладки для головы для внеш.фильтра PRIME 20 (2 шт.)</t>
  </si>
  <si>
    <t>XC0129</t>
  </si>
  <si>
    <t>Hydor черная фильтрующая губка для внешнего фильтра PRIME 20</t>
  </si>
  <si>
    <t>XC0133</t>
  </si>
  <si>
    <t>Hydor набор трубок для выхода воды для внешнего фильтра PRIME 20/30</t>
  </si>
  <si>
    <t>XC0144</t>
  </si>
  <si>
    <t>Hydor черная фильтрующая губка L для внешнего фильтра PRIME 30</t>
  </si>
  <si>
    <t>XC0145</t>
  </si>
  <si>
    <t>Hydor черная фильтрующая губка S для внешнего фильтра PRIME 30</t>
  </si>
  <si>
    <t>XC0351</t>
  </si>
  <si>
    <t>Hydor прокладка для головы для внеш.фильтров PROFESSIONAL 250-300</t>
  </si>
  <si>
    <t>XC0355</t>
  </si>
  <si>
    <t>Hydor импеллер для внешнего фильтра PROFESSIONAL 150</t>
  </si>
  <si>
    <t>XC0361</t>
  </si>
  <si>
    <t>Hydor импеллер для внешнего фильтра PROFESSIONAL 450</t>
  </si>
  <si>
    <t>XC0399</t>
  </si>
  <si>
    <t>Hydor белая фильтрующая губка для внеш.фильтра PROFESSIONAL 250 и 350</t>
  </si>
  <si>
    <t>XC0401</t>
  </si>
  <si>
    <t>Hydor белая фильтрующая губка для внеш.фильтра PROFESSIONAL 450 и 600</t>
  </si>
  <si>
    <t>XC0405</t>
  </si>
  <si>
    <t>Hydor чёрная фильтрующая губка для внешнего фильтра PROFESSIONAL 250 и 350</t>
  </si>
  <si>
    <t>XC0407</t>
  </si>
  <si>
    <t>Hydor чёрная фильтрующая губка для внешнего фильтра PROFESSIONAL 450 и 600</t>
  </si>
  <si>
    <t>XF0103</t>
  </si>
  <si>
    <t>Hydor фильтрующая губка круглая для внутреннего фильтра CRYSTAL Mini (K10)</t>
  </si>
  <si>
    <t>XF0105</t>
  </si>
  <si>
    <t>Hydor присоски для  фильтра CRYSTAL  Mini K10 /помпы SELTZ S (4 шт.)</t>
  </si>
  <si>
    <t>XF0106</t>
  </si>
  <si>
    <t>Hydor присоски для  фильтра CRYSTAL R05 (6 шт.)</t>
  </si>
  <si>
    <t>XF0107</t>
  </si>
  <si>
    <t>Hydor присоски для  фильтра CRYSTAL R10/20 (6 шт.)</t>
  </si>
  <si>
    <t>XF0111</t>
  </si>
  <si>
    <t>Hydor фильтрующая губка круглая для внутреннего фильтра CRYSTAL 1 (K 20)</t>
  </si>
  <si>
    <t>XF0117</t>
  </si>
  <si>
    <t>Hydor фильтрующая губка круглая для внутреннего фильтра CRYSTAL 3/4 (R10/20)</t>
  </si>
  <si>
    <t>XF0147</t>
  </si>
  <si>
    <t>Hydor уголь для внутреннего фильтра CRYSTAL 1 (К20) 20х30 г</t>
  </si>
  <si>
    <t>XF0151</t>
  </si>
  <si>
    <t>Hydor фильтрующая губка для внутреннего фильтра CRYSTAL 1 (K20)</t>
  </si>
  <si>
    <t>XF0172</t>
  </si>
  <si>
    <t>Hydor картридж угольный для внут.фильтра CRYSTAL 1 (K20)</t>
  </si>
  <si>
    <t>XF0175</t>
  </si>
  <si>
    <t>Hydor картридж угольный для внут.фильтров CRYSTAL 2 (R05), 3(R10), 4(R20)</t>
  </si>
  <si>
    <t>XF0401</t>
  </si>
  <si>
    <t>Hydor импеллер для внутреннего фильтра PICO</t>
  </si>
  <si>
    <t>XF0404</t>
  </si>
  <si>
    <t>Hydor фильтрующая губка для внутреннего фильтра PICO</t>
  </si>
  <si>
    <t>XH0103</t>
  </si>
  <si>
    <t>Hydor BIOFLO L сменный аэробный фильтр</t>
  </si>
  <si>
    <t>XP0401</t>
  </si>
  <si>
    <t>Hydor импеллер для внутреннего фильтра CRYSTAL Mini</t>
  </si>
  <si>
    <t>XP0402</t>
  </si>
  <si>
    <t>Hydor импеллер для внутреннего фильтра CRYSTAL 1</t>
  </si>
  <si>
    <t>XP1601</t>
  </si>
  <si>
    <t>Hydor импеллер для мини помпы PICO 400</t>
  </si>
  <si>
    <t>XP1903</t>
  </si>
  <si>
    <t>Hydor импеллер для циркуляционной помпы KORALIA 3</t>
  </si>
  <si>
    <t>XP1904</t>
  </si>
  <si>
    <t>Hydor импеллер для циркуляционной помпы KORALIA 4</t>
  </si>
  <si>
    <t>5066131</t>
  </si>
  <si>
    <t>BRIT CARE, Сухой корм с инд. и ягнёнком д/взр.кош Cat Sensitive Healthy Digestion, 0.4 кг, 5066131</t>
  </si>
  <si>
    <t>5066148</t>
  </si>
  <si>
    <t>BRIT CARE, Сухой корм с инд. и ягнёнком д/взр.кош Cat Sensitive Healthy Digestion, 1.5 кг, 5066148</t>
  </si>
  <si>
    <t>5066193</t>
  </si>
  <si>
    <t>BRIT CARE, Сухой корм с индейкой и уткой д/стер.кошек Cat Sterilised Urinary Care, 0.4 кг, 5066193</t>
  </si>
  <si>
    <t>74004124</t>
  </si>
  <si>
    <t>Грот 2808LD Капитан Флинт, 108*108*118мм</t>
  </si>
  <si>
    <t>981583</t>
  </si>
  <si>
    <t xml:space="preserve">VladOx Ихтиостоп 50 мл - средство против ихтиофтириуса (ichtyophthirius, белые пятнышки, манка) и </t>
  </si>
  <si>
    <t>EM-2504101</t>
  </si>
  <si>
    <t>Наполнитель д/фильтра SYNTH синтепон 2л</t>
  </si>
  <si>
    <t>EM-7269350</t>
  </si>
  <si>
    <t>Кольцо уплотнительное для помпы EHEIM 1060/1260/1262</t>
  </si>
  <si>
    <t>EM-7273118</t>
  </si>
  <si>
    <t>Кольцо уплотнительное для фильтра EHEIM 2213</t>
  </si>
  <si>
    <t>EM-7276650</t>
  </si>
  <si>
    <t>Кольцо уплотнительное для фильтров EHEIM 2260010/2250010</t>
  </si>
  <si>
    <t>EM-7277350</t>
  </si>
  <si>
    <t>Прокладка для фильтра EHEIM 2260</t>
  </si>
  <si>
    <t>EM-7312738</t>
  </si>
  <si>
    <t>Кольцо уплотнительное для фильтра EHEIM 2215 (большое)</t>
  </si>
  <si>
    <t>EM-7428510</t>
  </si>
  <si>
    <t>Набор резиновых уплотнительных колец для фильтров EHEIM 2080/2180</t>
  </si>
  <si>
    <t>EM-7428670</t>
  </si>
  <si>
    <t>Кольцо уплотнительное для фильтров EHEIM 2076/2078 набор (малое и большое)</t>
  </si>
  <si>
    <t>EM-7445858</t>
  </si>
  <si>
    <t>Импеллер для фильра 1000,2203/2204</t>
  </si>
  <si>
    <t>EM-7633090</t>
  </si>
  <si>
    <t>Импеллер для фильтров EHEIM 2215/2315</t>
  </si>
  <si>
    <t>EM-7656180</t>
  </si>
  <si>
    <t>Импеллер для фильтров EHEIM 2026/2126/2028/2128</t>
  </si>
  <si>
    <t>PR-084261</t>
  </si>
  <si>
    <t>Соль PRIME для содержания аквакультуры 25кг мешок</t>
  </si>
  <si>
    <t>SC-006</t>
  </si>
  <si>
    <t>Виноград - коряга для террариума, 20-30 см</t>
  </si>
  <si>
    <t>SC-106</t>
  </si>
  <si>
    <t>Влажная камера Simple Zoo, малая (125*120*75 мм) Коричневый</t>
  </si>
  <si>
    <t>SCH-106</t>
  </si>
  <si>
    <t>Наполнитель MatrixCarbon 250мл</t>
  </si>
  <si>
    <t>SCH-111</t>
  </si>
  <si>
    <t>Наполнитель Seachem Matrix 20л</t>
  </si>
  <si>
    <t>SCH-1115</t>
  </si>
  <si>
    <t>Комплекс добавок азота, фосфора и калия Seachem Plant Pack: Enhancer (NPK), 3x100мл.</t>
  </si>
  <si>
    <t>SCH-1218</t>
  </si>
  <si>
    <t>Добавка Reef Fusion II  2л</t>
  </si>
  <si>
    <t>SCH-1233</t>
  </si>
  <si>
    <t>Добавка фитогормонов, минералов и питательных веществ Seachem Flourish Advance, 500мл., 5мл. На 80л.</t>
  </si>
  <si>
    <t>SCH-1234</t>
  </si>
  <si>
    <t>Добавка фитогормонов, минералов и питательных веществ Seachem Flourish Advance, 50мл., 5мл. На 80л.</t>
  </si>
  <si>
    <t>SCH-1236</t>
  </si>
  <si>
    <t>Добавка фитогормонов, минералов и питательных веществ Seachem Flourish Advance, 250мл., 5мл. На 80л.</t>
  </si>
  <si>
    <t>SCH-1503</t>
  </si>
  <si>
    <t>Добавка Reef Phytoplankton 500мл</t>
  </si>
  <si>
    <t>SCH-1522</t>
  </si>
  <si>
    <t>Мешок для наполнителей Seachem Zip Bag S (32х14см)</t>
  </si>
  <si>
    <t>SCH-193</t>
  </si>
  <si>
    <t>Добавка фосфата калия Seachem Flourish Phosphorus, 500мл., 2,5мл. на 80л.</t>
  </si>
  <si>
    <t>SCH-195</t>
  </si>
  <si>
    <t>Добавка фосфата калия Seachem Flourish Phosphorus, 100мл., 2,5мл. на 80л.</t>
  </si>
  <si>
    <t>SCH-196</t>
  </si>
  <si>
    <t>Добавка фосфата калия Seachem Flourish Phosphorus, 250мл., 2,5мл. на 80л.</t>
  </si>
  <si>
    <t>SCH-244</t>
  </si>
  <si>
    <t>Добавка Seachem Acid Buffer для снижения pH, 70гр., 2гр. На 80л.</t>
  </si>
  <si>
    <t>SCH-463</t>
  </si>
  <si>
    <t>Добавка калия Seachem Flourish Potassium, 500мл., 5мл. на 125л.</t>
  </si>
  <si>
    <t>SCH-464</t>
  </si>
  <si>
    <t>Добавка калия Seachem Flourish Potassium, 50мл., 5мл. на 125л.</t>
  </si>
  <si>
    <t>SCH-465</t>
  </si>
  <si>
    <t>Добавка калия Seachem Flourish Potassium, 100мл., 5мл. на 125л.</t>
  </si>
  <si>
    <t>SCH-474</t>
  </si>
  <si>
    <t>Добавка железа Seachem Flourish iron, 50мл., 5мл. на 200л.</t>
  </si>
  <si>
    <t>SCH-513</t>
  </si>
  <si>
    <t>Добавка микроэлементов Seachem Flourish, 500мл., 5мл. на 250л.</t>
  </si>
  <si>
    <t>SCH-514</t>
  </si>
  <si>
    <t>Добавка микроэлементов Seachem Flourish, 50мл., 5мл. на 250л.</t>
  </si>
  <si>
    <t>SCH-515</t>
  </si>
  <si>
    <t>Добавка микроэлементов Seachem Flourish, 100мл., 5мл. на 250л.</t>
  </si>
  <si>
    <t>SCH-551</t>
  </si>
  <si>
    <t>Добавка Seachem Reef Iodide 20л</t>
  </si>
  <si>
    <t>SCH-611</t>
  </si>
  <si>
    <t>Средство Seachem Reef Dip 20л</t>
  </si>
  <si>
    <t>SCH-623</t>
  </si>
  <si>
    <t>Добавка азота Seachem Flourish Nitrogen, 500мл., 2,5мл. На 160л.</t>
  </si>
  <si>
    <t>SCH-625</t>
  </si>
  <si>
    <t>Добавка азота Seachem Flourish Nitrogen, 100мл., 2,5мл. На 160л.</t>
  </si>
  <si>
    <t>SCH-743</t>
  </si>
  <si>
    <t>Добавка микроэлементов (следовых элементов) Seachem Trace, 500мл., 5мл. на 80л.</t>
  </si>
  <si>
    <t>SCH-744</t>
  </si>
  <si>
    <t>Добавка микроэлементов (следовых элементов) Seachem Trace, 50мл., 5мл. на 80л.</t>
  </si>
  <si>
    <t>SCH-745</t>
  </si>
  <si>
    <t>Добавка микроэлементов (следовых элементов) Seachem Trace, 100мл., 5мл. на 80л.</t>
  </si>
  <si>
    <t>SCH-746</t>
  </si>
  <si>
    <t>Добавка микроэлементов (следовых элементов) Seachem Trace, 250мл., 5мл. на 80л.</t>
  </si>
  <si>
    <t>SZPC3</t>
  </si>
  <si>
    <t>Пластиковый фаунариум PetPetZone 325х220х210 мм (для змей, амфибий, эублефаров)</t>
  </si>
  <si>
    <t>SZTHB</t>
  </si>
  <si>
    <t xml:space="preserve">Термометр + гигрометр для террариума PetPetZone </t>
  </si>
  <si>
    <t>SZWDL</t>
  </si>
  <si>
    <t>Поилка-кормушка для рептилий пластиковая Simple Zoo, 150х125х30 мм</t>
  </si>
  <si>
    <t>Tet-169784</t>
  </si>
  <si>
    <t>Pond Flakes 4л, корм для прудовых молодых рыб хлопья</t>
  </si>
  <si>
    <t>Tet-170223</t>
  </si>
  <si>
    <t>Pond KoiSticks 15л, корм для прудовых рыб, гранулы для роста</t>
  </si>
  <si>
    <t>Tet-270657</t>
  </si>
  <si>
    <t>Растение пластиковое Tetra DecoArt Plant L Foxtail Red 30см (Перистолистник красный)</t>
  </si>
  <si>
    <t>NM-152081</t>
  </si>
  <si>
    <t>NM-152082</t>
  </si>
  <si>
    <t>NM-152083</t>
  </si>
  <si>
    <t>Декорация керамическая NOVAMARK TERRA Влажная камера Гранит L черная</t>
  </si>
  <si>
    <t>Декорация керамическая NOVAMARK TERRA Влажная камера Гранит L белая</t>
  </si>
  <si>
    <t>Декорация керамическая NOVAMARK TERRA Влажная камера Гранит L коричневая</t>
  </si>
  <si>
    <t>3510A</t>
  </si>
  <si>
    <t>Краник воздушный пластиковый черный (3шт)</t>
  </si>
  <si>
    <t>5066179</t>
  </si>
  <si>
    <t>BRIT CARE, Сухой корм с индейкой для стерил.кошек Cat Sterilised Metabolic, 1.5 кг, 5066179</t>
  </si>
  <si>
    <t>5066254</t>
  </si>
  <si>
    <t>BRIT CARE, Сухой корм с белой рыбой и индейкой для взр.кошек Cat Anti-Hairball , 0.4 кг, 5066254</t>
  </si>
  <si>
    <t>5066261</t>
  </si>
  <si>
    <t>BRIT CARE, Сухой корм с белой рыбой и индейкой для взр.кошек Cat Anti-Hairball , 1.5 кг, 5066261</t>
  </si>
  <si>
    <t>AQ-109401</t>
  </si>
  <si>
    <t>Фильтр внутренний AQUAEL Турбо 500, h.max 0,7м  (до 150 л)</t>
  </si>
  <si>
    <t>AQ-120664</t>
  </si>
  <si>
    <t>Фильтр внешний  AQUAEL ULTRAMAX 1000 10w, 1000л/ч, на 100-300 л</t>
  </si>
  <si>
    <t>AQ-124196</t>
  </si>
  <si>
    <t>Светильник LEDDY SLIM 10W PLANT 2.0 белый</t>
  </si>
  <si>
    <t>AQ-124197</t>
  </si>
  <si>
    <t>Светильник LEDDY SLIM 10W SUNNY DAY&amp;NIGHT белый</t>
  </si>
  <si>
    <t>BG-001</t>
  </si>
  <si>
    <t>Колонны L160 x W83 x H228мм</t>
  </si>
  <si>
    <t>DEK-104</t>
  </si>
  <si>
    <t>Грот Декси - Замок №104 (44х20х17)</t>
  </si>
  <si>
    <t>DEK-1193</t>
  </si>
  <si>
    <t>Грот Декси - Гранит №1193 (маскирующая декорация)(16х20х40)</t>
  </si>
  <si>
    <t>DEK-203</t>
  </si>
  <si>
    <t>Грот Декси - Крепость№203 (33х13х22)</t>
  </si>
  <si>
    <t>DEK-205</t>
  </si>
  <si>
    <t>Грот Декси - Крепость№205 (27х17х40)</t>
  </si>
  <si>
    <t>DEK-791</t>
  </si>
  <si>
    <t>Грот Декси - Коряга №791 (маскирующая декорация)(14х14х25)</t>
  </si>
  <si>
    <t>DEK-795</t>
  </si>
  <si>
    <t>Грот Декси - Коряга №795 (маскирующая декорация угловая)(20х10х25)</t>
  </si>
  <si>
    <t>Dennerle Anti-Algae Phosphate-Ex - Эффективное средство длительного действия для предотвращения чр</t>
  </si>
  <si>
    <t xml:space="preserve">Dennerle Green Water Cleaner - Эффективное средство для борьбы с плавающими водорослями в садовом </t>
  </si>
  <si>
    <t>FF-12</t>
  </si>
  <si>
    <t>Корм-подстилка для сверчка и других насекомых, 250мл</t>
  </si>
  <si>
    <t>GW-710</t>
  </si>
  <si>
    <t>Мельница L125 x W95 x H75мм</t>
  </si>
  <si>
    <t>GW-711</t>
  </si>
  <si>
    <t>Хижина с мостом L140 x W90 x H75мм</t>
  </si>
  <si>
    <t>GW-713</t>
  </si>
  <si>
    <t>Замок L105 x W100 x H80мм</t>
  </si>
  <si>
    <t>GW-714</t>
  </si>
  <si>
    <t>Замок L115 x W110 x H80мм</t>
  </si>
  <si>
    <t>GW-715</t>
  </si>
  <si>
    <t>Хижина на горе L115 x W100 x H70мм</t>
  </si>
  <si>
    <t>GW-716</t>
  </si>
  <si>
    <t>Беседка L110 x W95 x H65мм</t>
  </si>
  <si>
    <t>JBL ProPond Goldfish M - Основной корм в форме плавающих палочек для золотых рыбок среднего размер</t>
  </si>
  <si>
    <t>LED-D60</t>
  </si>
  <si>
    <t>Светильник подводный светодиодный СИЛОНГ LED-D60 4Вт, 58см с разноцветным свечением</t>
  </si>
  <si>
    <t>OC-130302</t>
  </si>
  <si>
    <t>Фильтры кипящего слоя BR-MF-110 Biopellet Reactor  D110/ 170х170х530мм, объём биопеллетов 0,7л, аква</t>
  </si>
  <si>
    <t>PPZ-778</t>
  </si>
  <si>
    <t>Чистящее средство для стекол террариума PetPetZone Crystal 200мл</t>
  </si>
  <si>
    <t>PR-000190</t>
  </si>
  <si>
    <t>Грунт PRIME Кварц розовый 3-5мм 2,7кг</t>
  </si>
  <si>
    <t>PR-000237</t>
  </si>
  <si>
    <t>Грунт PRIME Лиственница 3-5мм 2,7кг</t>
  </si>
  <si>
    <t>PR-003597</t>
  </si>
  <si>
    <t>Грунт Prime Кварц цветной 3-5мм 1кг</t>
  </si>
  <si>
    <t>PR-222568</t>
  </si>
  <si>
    <t>Декорация природная PRIME Сетчатый камень М 20-30 см</t>
  </si>
  <si>
    <t>Композиция из пластиковых растений 20 см</t>
  </si>
  <si>
    <t>Композиция из пластиковых растений  20см</t>
  </si>
  <si>
    <t>Композиция из пластиковых растений  20 см</t>
  </si>
  <si>
    <t>Композиция из пластиковых растений PRIME 20 см</t>
  </si>
  <si>
    <t>Набор пластиковых растений PRIME 5 шт.</t>
  </si>
  <si>
    <t>Набор пластиковых растений PRIME  5 шт.</t>
  </si>
  <si>
    <t>Набор пластиковых растений PRIME  5шт.</t>
  </si>
  <si>
    <t>Композиция из пластиковых растений 15 см</t>
  </si>
  <si>
    <t>Композиция из пластиковых растений  15см</t>
  </si>
  <si>
    <t>Набор пластиковых растений PRIME 6 шт.</t>
  </si>
  <si>
    <t>Набор пластиковых растений PRIME  6 шт.</t>
  </si>
  <si>
    <t>Набор пластиковых растений PRIME 4 шт.</t>
  </si>
  <si>
    <t>Набор пластиковых растений PRIME  4шт.</t>
  </si>
  <si>
    <t>RF-0005</t>
  </si>
  <si>
    <t>Губка фильтрующая  53х55х167 мм. (FAN 3)</t>
  </si>
  <si>
    <t>RF-0006</t>
  </si>
  <si>
    <t>Губка фильтрующая Compact грубая очистка синяя</t>
  </si>
  <si>
    <t>RF-0009</t>
  </si>
  <si>
    <t>Губка фильтрующая Compact тонкая очистка синяя</t>
  </si>
  <si>
    <t>RF-0013</t>
  </si>
  <si>
    <t>Губка фильтрующая Standart синтепон</t>
  </si>
  <si>
    <t>RF-100.1.1.20s</t>
  </si>
  <si>
    <t>Губка фильтрующая пенополиуритановая 100х1000х1000 мм. PPI 20 синяя</t>
  </si>
  <si>
    <t>RF-100.1.1.30b</t>
  </si>
  <si>
    <t>Губка фильтрующая пенополиуритановая 100х1000х1000мм PPI 30 черная</t>
  </si>
  <si>
    <t>RF-150.80D.30s</t>
  </si>
  <si>
    <t>Губка фильтрующая пенополиуритановая 150х80Dмм PPI 30 синяя</t>
  </si>
  <si>
    <t>RF-200.100.100.20s</t>
  </si>
  <si>
    <t>Губка фильтрующая пенополиуритановая 200х100х100мм PPI 20 синяя</t>
  </si>
  <si>
    <t>RF-300.100.100.20b</t>
  </si>
  <si>
    <t>Губка фильтрующая пенополиуритановая 300х100х100мм PPI 20 черная</t>
  </si>
  <si>
    <t>RF-300.100.100.20s</t>
  </si>
  <si>
    <t>Губка фильтрующая пенополиуритановая 300х100х100мм PPI 20 синяя</t>
  </si>
  <si>
    <t>RF-300.100.100.30b</t>
  </si>
  <si>
    <t>Губка фильтрующая пенополиуритановая 300х100х100мм PPI 30 черная</t>
  </si>
  <si>
    <t>SH131MY</t>
  </si>
  <si>
    <t>Коралл силиконовый желтый 4.5х4.5х12см (SH131MY)</t>
  </si>
  <si>
    <t>SH188G</t>
  </si>
  <si>
    <t>Коралл силиконовый зеленый 5х5х10см (SH188G)</t>
  </si>
  <si>
    <t>SH499R</t>
  </si>
  <si>
    <t>Коралл силиконовый красный 5.5х5.5х10см (SH499R)</t>
  </si>
  <si>
    <t>SH9605</t>
  </si>
  <si>
    <t>Композиция из кораллов пластик+силикон 26х18х29см (SH9605)</t>
  </si>
  <si>
    <t>SIC-56045</t>
  </si>
  <si>
    <t>Наполнитель для фильтров SICCE HYPERZEO цеолит 1000 мл</t>
  </si>
  <si>
    <t>SIC-56830</t>
  </si>
  <si>
    <t>Фильтр внешний SICCE WHALE 350 черный 1100 л/ч для аквариумов 180-350 л</t>
  </si>
  <si>
    <t>SIC-57257</t>
  </si>
  <si>
    <t>Уплотнительные кольца для колбы и адаптера внешнего фильтра SICCE WHALE 350-500</t>
  </si>
  <si>
    <t>SIC-89067</t>
  </si>
  <si>
    <t>Обогреватель SICCE SCUBA 300 W для аквариумов 250-300 л</t>
  </si>
  <si>
    <t>SIC-93897</t>
  </si>
  <si>
    <t>Адаптер для внешнего фильтра SICCE WHALE 120-200</t>
  </si>
  <si>
    <t>SIC-95570</t>
  </si>
  <si>
    <t>Помпа универсальная SICCE SYNCRA SILENT 3.0, 2700 л/ч, подъем 300 см 173х99хh118 мм</t>
  </si>
  <si>
    <t>SIC-95808</t>
  </si>
  <si>
    <t>Помпа универсальная SICCE SYNCRA SILENT 1.5, 1350 л/ч, подъем 180 см 103х60хh78 мм</t>
  </si>
  <si>
    <t>SIC-98168</t>
  </si>
  <si>
    <t>Помпа течения SICCE VOYAGER 2, 3000л/ч, подъем 2,2 м. 65х137хh80 мм</t>
  </si>
  <si>
    <t>SZ-010</t>
  </si>
  <si>
    <t>Поилка для рептилий Simple Zoo средняя (130х165х40 мм)</t>
  </si>
  <si>
    <t>SZ-011</t>
  </si>
  <si>
    <t>Поилка для рептилий Simple Zoo большая (220х170х60 мм)</t>
  </si>
  <si>
    <t>SZ-012</t>
  </si>
  <si>
    <t>Кормушка для рептилий Simple Zoo средняя (185х150х25 мм)</t>
  </si>
  <si>
    <t>SZG-003(9)</t>
  </si>
  <si>
    <t>Кора лиственницы Simple Zoo - грунт для рептилий, 9 л</t>
  </si>
  <si>
    <t>SZG-161385</t>
  </si>
  <si>
    <t>Подстилка для змей натуральная 9л</t>
  </si>
  <si>
    <t>XL-132</t>
  </si>
  <si>
    <t>Помпа подъемная СИЛОНГ XL-132 25Вт, 1200л/ч, h=1,5м</t>
  </si>
  <si>
    <t>XL-P90</t>
  </si>
  <si>
    <t>Распылитель СИЛОНГ со светодиодной многоцветной подсветкой 2,5Вт, 88см (XL-P90)</t>
  </si>
  <si>
    <t>5066100</t>
  </si>
  <si>
    <t>BRIT CARE, Сухой корм с инд. и лососем д/взр.кош Cat Indoor Stool Odour Reduction, 0.4 кг, 5066100</t>
  </si>
  <si>
    <t>AC-168.12</t>
  </si>
  <si>
    <t>AC-168.18</t>
  </si>
  <si>
    <t>AC-168.24</t>
  </si>
  <si>
    <t>AC-168.30</t>
  </si>
  <si>
    <t>AC-168.36</t>
  </si>
  <si>
    <t>AC-168.42</t>
  </si>
  <si>
    <t>AC-168.48</t>
  </si>
  <si>
    <t>AM-652175</t>
  </si>
  <si>
    <t>Метиленовый синий, 100 мл -  кондиционер препятствующий развитию в аквариумной воде грибков и пато</t>
  </si>
  <si>
    <t>EM-493233</t>
  </si>
  <si>
    <t>Комплект аквариум с тумбой EHEIM ProximaTEC 325 белый (LED classic 2х17,3 Вт)</t>
  </si>
  <si>
    <t>HL-ACH-ACO-9720</t>
  </si>
  <si>
    <t>Внешняя воздушная камера для компрессора ACO-9720 (шт.)</t>
  </si>
  <si>
    <t>HL-ASC08</t>
  </si>
  <si>
    <t>Распылитель-цилиндр, голубой (карборундовый) 20*50*4 мм (шт.)</t>
  </si>
  <si>
    <t>HL-BR-08</t>
  </si>
  <si>
    <t>Распылитель мембранный кольцо, черный для рыбоводства и прудов (с 3-мя присосками)  205*20 мм (шт.)</t>
  </si>
  <si>
    <t>HL-BR-12</t>
  </si>
  <si>
    <t>Распылитель мембранный кольцо, черный для рыбоводства и прудов (с 3-мя присосками) 305*20 мм (шт.)</t>
  </si>
  <si>
    <t>HL-D-9602</t>
  </si>
  <si>
    <t>Диафрагма для компрессора ACO-9602 (шт.)</t>
  </si>
  <si>
    <t>HL-HAP-60</t>
  </si>
  <si>
    <t>Компрессор профес. диафрагм.Hi-blow HAP-60, 45W диафрагмовый (60л/мин) для рыбоводства и прудов 220V</t>
  </si>
  <si>
    <t>HL-PPB-9</t>
  </si>
  <si>
    <t>Шар из пластиковых растений (для нереста)  9*9 см (шт.)</t>
  </si>
  <si>
    <t>HL-S8000</t>
  </si>
  <si>
    <t>Помпа прудовая S8000, керм.вал, 80W (7800л/ч, h=4м)</t>
  </si>
  <si>
    <t>PR-081512_bag20</t>
  </si>
  <si>
    <t>Декорация природная PRIME Коряга Сакура M 30-60см (уп.20кг. +/-5%)</t>
  </si>
  <si>
    <t>PR-222520</t>
  </si>
  <si>
    <t>Декорация природная PRIME Черный вулканический камень М 10-20 см</t>
  </si>
  <si>
    <t>PR-222520box</t>
  </si>
  <si>
    <t>Камень PRIME Черный вулканический М 10-20см (уп.20кг. +/-5%)</t>
  </si>
  <si>
    <t>PR-222537box</t>
  </si>
  <si>
    <t>Камень PRIME Черный вулканический S 5-10см (уп.20кг. +/-5%)</t>
  </si>
  <si>
    <t>PR-222544</t>
  </si>
  <si>
    <t>Декорация природная PRIME Камень Дракон S 10-20 см</t>
  </si>
  <si>
    <t>PR-222551</t>
  </si>
  <si>
    <t>Декорация природная PRIME Камень Дракон М 20-30 см</t>
  </si>
  <si>
    <t>PR-222551box</t>
  </si>
  <si>
    <t>Камень PRIME Дракон М 20-30 см (уп.20кг. +/-5%)</t>
  </si>
  <si>
    <t>RS-R11221</t>
  </si>
  <si>
    <t>Соль морская Red Sea  Coral Pro Salt 7кг на 210л (R)</t>
  </si>
  <si>
    <t>РРЦ МаркетПлейсы</t>
  </si>
  <si>
    <t>NM-210512</t>
  </si>
  <si>
    <t>NM-210516</t>
  </si>
  <si>
    <t>NM-210522</t>
  </si>
  <si>
    <t>NM-210526</t>
  </si>
  <si>
    <t>NM-210532</t>
  </si>
  <si>
    <t>NM-210536</t>
  </si>
  <si>
    <t>NM-210542</t>
  </si>
  <si>
    <t>NM-210546</t>
  </si>
  <si>
    <t>Грунт для аквариума NOVAMARK HARDSCAPING Коричневый песок 0,4-0,8 мм (River Brown), 2л</t>
  </si>
  <si>
    <t>Грунт для аквариума NOVAMARK HARDSCAPING Коричневый песок 0,4-0,8 мм (River Brown), 6л</t>
  </si>
  <si>
    <t>Грунт для аквариума NOVAMARK HARDSCAPING Коричневый песок 1,0-3,0 мм (River Brown), 2л</t>
  </si>
  <si>
    <t>Грунт для аквариума NOVAMARK HARDSCAPING Коричневый песок 1,0-3,0 мм (River Brown), 6л</t>
  </si>
  <si>
    <t>Грунт для аквариума NOVAMARK HARDSCAPING Коричневый песок 2,0-5,0 мм (River Brown), 2л</t>
  </si>
  <si>
    <t>Грунт для аквариума NOVAMARK HARDSCAPING Коричневый песок 2,0-5,0 мм (River Brown), 6л</t>
  </si>
  <si>
    <t>Грунт для аквариума NOVAMARK HARDSCAPING Мраморный песок 2,0-3,0 мм (River Marble), 2л</t>
  </si>
  <si>
    <t>Грунт для аквариума NOVAMARK HARDSCAPING Мраморный песок 2,0-3,0 мм (River Marble), 6л</t>
  </si>
  <si>
    <t>NM-170334</t>
  </si>
  <si>
    <t>NM-170944</t>
  </si>
  <si>
    <t>NM-170649</t>
  </si>
  <si>
    <t>Террариум стеклянный NOVAMARK TERRA 30х30х45см</t>
  </si>
  <si>
    <t>Террариум стеклянный NOVAMARK TERRA 90х45х45см</t>
  </si>
  <si>
    <t>Террариум стеклянный NOVAMARK TERRA 60х45х90см</t>
  </si>
  <si>
    <t>6401B</t>
  </si>
  <si>
    <t>Аквариум Шар малый 1л</t>
  </si>
  <si>
    <t>81149</t>
  </si>
  <si>
    <t>VladOx Crystaline 100 мл - кондиционер для аквариумной воды (для кристально прозрачной воды) в течен</t>
  </si>
  <si>
    <t>81156</t>
  </si>
  <si>
    <t>VladOx Crystaline 250 мл - кондиционер для аквариумной воды (для кристально прозрачной воды) в течен</t>
  </si>
  <si>
    <t>81163</t>
  </si>
  <si>
    <t>VladOx Crystaline 500 мл - кондиционер для аквариумной воды (для кристально прозрачной воды) в течен</t>
  </si>
  <si>
    <t>81170</t>
  </si>
  <si>
    <t>VladOx  AQUAPROTECT 100 мл Кондиционер для аквариумной воды - (делает воду безопасной для рыб) мгнов</t>
  </si>
  <si>
    <t>81187</t>
  </si>
  <si>
    <t>VladOx  AQUAPROTECT 250 мл Кондиционер для аквариумной воды - (делает воду безопасной для рыб) мгнов</t>
  </si>
  <si>
    <t>81194</t>
  </si>
  <si>
    <t>VladOx  AQUAPROTECT 500 мл Кондиционер для аквариумной воды - (делает воду безопасной для рыб) мгнов</t>
  </si>
  <si>
    <t>81415</t>
  </si>
  <si>
    <t>VladOx  AQUAPROTECT 50 мл Кондиционер для аквариумной воды - (делает воду безопасной для рыб) мгнове</t>
  </si>
  <si>
    <t>81439</t>
  </si>
  <si>
    <t>VladOx Метиленовый Синий 50 мл - кондиционер для устранения и профилактики в аквариуме. Также исполь</t>
  </si>
  <si>
    <t>81453</t>
  </si>
  <si>
    <t>VladOx Малахитовый зелёный 50 мл - кондиционер для аквариума используется для устранения и профилакт</t>
  </si>
  <si>
    <t>81521</t>
  </si>
  <si>
    <t xml:space="preserve">VladOx Шунгит природный 300 мл (хороший абсорбент, наполнитель для фильтра, грунт) </t>
  </si>
  <si>
    <t>83611001</t>
  </si>
  <si>
    <t>Террариум для черепах, 430*220*340мм</t>
  </si>
  <si>
    <t>a-11110</t>
  </si>
  <si>
    <t>Компрессор Marina 50 для аквариума до 60 л</t>
  </si>
  <si>
    <t>AQ-124219</t>
  </si>
  <si>
    <t>Светильник LEDDY SLIM DUO 10W SUNNY-PLANT&amp;NIGHTчерный</t>
  </si>
  <si>
    <t>ATM-AT-102s</t>
  </si>
  <si>
    <t>Помпа подъемная Atman AT-102S, 500 л/ч, 6W, подъем до 1,05 м</t>
  </si>
  <si>
    <t>ATM-AT-F102</t>
  </si>
  <si>
    <t>Фильтр внутренний Atman AT-F102 для аквариумов до 80 литров, 500 л/ч, 8W</t>
  </si>
  <si>
    <t>ATM-AT-F104</t>
  </si>
  <si>
    <t>Фильтр внутренний Atman AT-F104 для аквариумов до 250 литров, 2000 л/ч, 28W</t>
  </si>
  <si>
    <t>ATM-AT-F303</t>
  </si>
  <si>
    <t>Фильтр внутренний Atman AT-F303 для аквариумов до 80 литров, 600 л/ч, 6W</t>
  </si>
  <si>
    <t>ATM-AT-F305</t>
  </si>
  <si>
    <t>Фильтр внутренний Atman AT-F305 для аквариумов до 150 литров, 1200 л/ч, 13W</t>
  </si>
  <si>
    <t>ATM-AT-F306</t>
  </si>
  <si>
    <t>Фильтр внутренний Atman AT-F306 для аквариумов до 250 литров, 2000 л/ч, 27W</t>
  </si>
  <si>
    <t>ATM-AX-10000</t>
  </si>
  <si>
    <t>Помпа подъемная Atman AX-10000, 10000 л/ч, 85W, подъем до 5,3 м</t>
  </si>
  <si>
    <t>ATM-AX-12000</t>
  </si>
  <si>
    <t>Помпа подъемная Atman AX-12000, 12000 л/ч, 110W, подъем до 5,8 м</t>
  </si>
  <si>
    <t>ATM-AX-15000</t>
  </si>
  <si>
    <t>Помпа подъемная Atman AX-15000, 15000 л/ч, 150W, подъем до 6,2 м</t>
  </si>
  <si>
    <t>ATM-AX-18000</t>
  </si>
  <si>
    <t>Помпа подъемная Atman AX-18000, 18000 л/ч, 180W, подъем до 6,8 м</t>
  </si>
  <si>
    <t>ATM-CF-2200</t>
  </si>
  <si>
    <t>Фильтр внешний ATMAN CF-2200 для аквариумов до 700 литров, 2700 л/ч, 32W</t>
  </si>
  <si>
    <t>ATM-CF-2400</t>
  </si>
  <si>
    <t>Фильтр внешний ATMAN CF-2400 аквариумов до 800 литров, 2700 л/ч, 32W</t>
  </si>
  <si>
    <t>ATM-GS-60</t>
  </si>
  <si>
    <t>Скребок с лезвием Atman GS-60</t>
  </si>
  <si>
    <t>ATM-HP-16000</t>
  </si>
  <si>
    <t>Компрессор Atman HP-16000, мембранный, 90W, 140л/мин, 0,054МПа</t>
  </si>
  <si>
    <t>ATM-PX-20</t>
  </si>
  <si>
    <t>Помпа перемешивающая турбинная Atman PX-20 c волновым контроллером, макс. длина аквариума 2м</t>
  </si>
  <si>
    <t>ATM-PX-30</t>
  </si>
  <si>
    <t>Помпа перемешивающая турбинная Atman PX-30 c волновым контроллером, макс. длина аквариума 2,5м</t>
  </si>
  <si>
    <t>ATM-Q7-L</t>
  </si>
  <si>
    <t>Фильтр рюкзачный Atman Q7-L для аквариумов до 230 литров, 1100 л/ч, 10W</t>
  </si>
  <si>
    <t>ATM-Q7-Luv</t>
  </si>
  <si>
    <t>Фильтр рюкзачный Atman Q7-Luv с УФ лампой для аквариумов до 230 литров, 1100 л/ч, 10W</t>
  </si>
  <si>
    <t>ATM-Q7-Muv</t>
  </si>
  <si>
    <t>Фильтр рюкзачный Atman Q7-Muv с УФ лампой для аквариумов до 150 литров, 850 л/ч, 8W</t>
  </si>
  <si>
    <t>ATM-UF-2200</t>
  </si>
  <si>
    <t>Фильтр внешний ATMAN UF-2200 с УФ лампой для аквариумов до 700 литров, 2700 л/ч, 42W</t>
  </si>
  <si>
    <t>ATM-UF-2400</t>
  </si>
  <si>
    <t>Фильтр внешний ATMAN UF-2400 с УФ лампой для аквариумов до 800 литров, 2700 л/ч, 42W</t>
  </si>
  <si>
    <t>BAR-160543</t>
  </si>
  <si>
    <t>Обогреватель терморегулятор СТЕКЛО  50ватт, для аквариума 40-60л, 100см электрошнур  (Барбус)  heate</t>
  </si>
  <si>
    <t>BAR-945007</t>
  </si>
  <si>
    <t>Cветодиодный светильник (раздвижной) 18ватт - 45см  (Барбус)  led 023</t>
  </si>
  <si>
    <t>DEK-293</t>
  </si>
  <si>
    <t>Грот Декси - Крепость №293 (маскирующая декорация)(16х20х43)</t>
  </si>
  <si>
    <t>DEK-405</t>
  </si>
  <si>
    <t>Грот Декси - Камень №405 (27х17х40)</t>
  </si>
  <si>
    <t>Den5659</t>
  </si>
  <si>
    <t>Dennerle NANO Alginator - Магнитный скребок для нано-аквариумов</t>
  </si>
  <si>
    <t>DEN5919</t>
  </si>
  <si>
    <t>Dennerle Nano Thermometer - Термометр для мини-аквариумов, длина 65 мм</t>
  </si>
  <si>
    <t>Den6150</t>
  </si>
  <si>
    <t>Dennerle Sulawesi Salt GH+/KH+ -Мин соль для повышения жесткости воды креветкам озера Сулавеси,200 г</t>
  </si>
  <si>
    <t>EM-1031220</t>
  </si>
  <si>
    <t>Помпа погружная EHEIM compactON 3000  (1800-3000л/ч)</t>
  </si>
  <si>
    <t>EM-1182220</t>
  </si>
  <si>
    <t>Помпа перемешивающая EHEIM streamON + 9500л/ч, 12Вт для аквариумов от 350 до 500 л</t>
  </si>
  <si>
    <t>EM-1260220</t>
  </si>
  <si>
    <t>Помпа EHEIM 2400л/ч (шнур 1,7м)</t>
  </si>
  <si>
    <t>EM-1262210</t>
  </si>
  <si>
    <t>Помпа EHEIM 3400л/ч (шнур 1,5м)</t>
  </si>
  <si>
    <t>EM-2207020</t>
  </si>
  <si>
    <t>Фильтр внутренний угловой aqua160 для аквариумов до 106л</t>
  </si>
  <si>
    <t>EM-2208020</t>
  </si>
  <si>
    <t>Фильтр внутренний угловой aqua 200 для аквариумов до 200л</t>
  </si>
  <si>
    <t>EM-2211010</t>
  </si>
  <si>
    <t>Фильтр внешний CLASSIC 2211010 (до 150 л)</t>
  </si>
  <si>
    <t>EM-2422020</t>
  </si>
  <si>
    <t>Фильтр внешний EXPERIENCE 150 (до 150 л)</t>
  </si>
  <si>
    <t>EM-250019</t>
  </si>
  <si>
    <t>Тумба EHEIM vivaline 150  LED антрацит 61x51x71 см</t>
  </si>
  <si>
    <t>EM-250021</t>
  </si>
  <si>
    <t>Тумба EHEIM vivaline 180 LED серый дуб 101x41x71 см</t>
  </si>
  <si>
    <t>EM-250023</t>
  </si>
  <si>
    <t>Тумба EHEIM vivaline 180  LED белая 101x41x71 см</t>
  </si>
  <si>
    <t>EM-250029</t>
  </si>
  <si>
    <t>Тумба EHEIM vivaline 180  LED антрацит 101x41x71 см</t>
  </si>
  <si>
    <t>EM-250039</t>
  </si>
  <si>
    <t>Тумба EHEIM vivaline 240  LED антрацит 121x41x71 см</t>
  </si>
  <si>
    <t>EM-2509751</t>
  </si>
  <si>
    <t>Субстрат высокопористый керамический 5л</t>
  </si>
  <si>
    <t>EM-2519751</t>
  </si>
  <si>
    <t>Субстрат лава вулканическая EHEIM 5л</t>
  </si>
  <si>
    <t>EM-2616131</t>
  </si>
  <si>
    <t>Губка для фильтра  2213</t>
  </si>
  <si>
    <t>EM-2616260</t>
  </si>
  <si>
    <t>Наполнитель для PROFESSIONEL 2 2026,2128,2226,2328 (1 губка + 2 синтепона)</t>
  </si>
  <si>
    <t>EM-2616265</t>
  </si>
  <si>
    <t>Наполнитель для PROFESSIONEL 2 2026,2128,2226,2328 (синтепон) 3 шт</t>
  </si>
  <si>
    <t>EM-2616710</t>
  </si>
  <si>
    <t>Наполнитель для PROFESSIONEL 3,2071/2073/2075/2171/2173 (1 губка + 4 синтепона)</t>
  </si>
  <si>
    <t>EM-2616760</t>
  </si>
  <si>
    <t>Наполнитель для PROFESSIONEL 3 е (1 губка + 4 синтепона)</t>
  </si>
  <si>
    <t>EM-3581000</t>
  </si>
  <si>
    <t>Кормушка автоматическая EHEIM 3581(на батарейках)</t>
  </si>
  <si>
    <t>EM-3616010</t>
  </si>
  <si>
    <t>Нагреватель EHEIM 150Вт (200-300л)</t>
  </si>
  <si>
    <t>EM-3632010</t>
  </si>
  <si>
    <t>Нагреватель EHEIM е50 Вт электронный (25-60л)</t>
  </si>
  <si>
    <t>EM-3633010</t>
  </si>
  <si>
    <t>Нагреватель EHEIM е75 Вт электронный (60-100л)</t>
  </si>
  <si>
    <t>EM-3635010</t>
  </si>
  <si>
    <t>Нагреватель EHEIM е125 Вт электронный (150-200л)</t>
  </si>
  <si>
    <t>EM-3640010</t>
  </si>
  <si>
    <t>Нагреватель EHEIM е400 Вт электронный (1000-1200л)</t>
  </si>
  <si>
    <t>EM-3654010</t>
  </si>
  <si>
    <t>Нагреватель EHEIM 100Вт с фиксированной температурой 25 градусов (100-150л)</t>
  </si>
  <si>
    <t>EM-3702010</t>
  </si>
  <si>
    <t>Компрессор AIR PUMP 200 (200л.ч) (двухканальный с трубкой и распылителем)</t>
  </si>
  <si>
    <t>EM-3721210</t>
  </si>
  <si>
    <t>Стерилизатор UV REEFLEX 350 (от 80 до 350 л)</t>
  </si>
  <si>
    <t>EM-3722210</t>
  </si>
  <si>
    <t>Стерилизатор UV REEFLEX 500 (от 300 до 500 л)</t>
  </si>
  <si>
    <t>EM-4007410</t>
  </si>
  <si>
    <t>Кран двойной 25/34 мм</t>
  </si>
  <si>
    <t>EM-4200040</t>
  </si>
  <si>
    <t>Кронштейн для EHEIM светильника powerLED+</t>
  </si>
  <si>
    <t>EM-5320010</t>
  </si>
  <si>
    <t>Компрессор EHEIM AIR 500 (540л.ч) (двухканальный, 2 шланга, 2 распылителя, 2 обрантых клапана и разв</t>
  </si>
  <si>
    <t>EM-5321010</t>
  </si>
  <si>
    <t>Компрессор EHEIM AIR 1000 (1000л.ч) (двухканальный, 2 шланга, 2 распылителя, 2 обрантых клапана и ра</t>
  </si>
  <si>
    <t>EM-613073</t>
  </si>
  <si>
    <t>Аквариум EHEIM vivaline 240  LED белый 240 л.120x40x50 см</t>
  </si>
  <si>
    <t>EM-7444210</t>
  </si>
  <si>
    <t>Набор резиновых уплотнительных колец для фильтров 2227/2229</t>
  </si>
  <si>
    <t>GG-809527</t>
  </si>
  <si>
    <t>Мини-Замок 12,5x6x11см</t>
  </si>
  <si>
    <t>GG-809541</t>
  </si>
  <si>
    <t>Руины Тира 14x9x12см</t>
  </si>
  <si>
    <t>GG-809589</t>
  </si>
  <si>
    <t>Сундук 18x14x11,5см</t>
  </si>
  <si>
    <t>GG-809633</t>
  </si>
  <si>
    <t>Корни 12,5x7,5x8см</t>
  </si>
  <si>
    <t>GG-809725</t>
  </si>
  <si>
    <t>Скала 15,5x7x16см</t>
  </si>
  <si>
    <t>GG-809749</t>
  </si>
  <si>
    <t>Башмак 7,5x5x6см</t>
  </si>
  <si>
    <t>GG-809855</t>
  </si>
  <si>
    <t>Греция 10x10x8см</t>
  </si>
  <si>
    <t>GG-809886</t>
  </si>
  <si>
    <t>Сосуд малый 9x8,5x9,5см</t>
  </si>
  <si>
    <t>GG-809909</t>
  </si>
  <si>
    <t>Водонос малый 11,5x9x15,5см</t>
  </si>
  <si>
    <t>GG-809985</t>
  </si>
  <si>
    <t>Крокодил 4x21x11см</t>
  </si>
  <si>
    <t>GG-810011</t>
  </si>
  <si>
    <t>Остров черепах 12x9x12см</t>
  </si>
  <si>
    <t>GG-810042</t>
  </si>
  <si>
    <t>Конус 6,5x6,5x7,5см</t>
  </si>
  <si>
    <t>GG-810097</t>
  </si>
  <si>
    <t>Череп средний 14x9x9,5см</t>
  </si>
  <si>
    <t>GL-084070</t>
  </si>
  <si>
    <t>Стерилизатор УФ GLOXY 18Вт, для аквариумов до 1500л, вход /выход от 10 до 19мм</t>
  </si>
  <si>
    <t>GL-084094</t>
  </si>
  <si>
    <t>Стерилизатор УФ GLOXY 5Вт, для аквариумов до 300л, вход /выход от 10 до 19мм</t>
  </si>
  <si>
    <t>GL-084100</t>
  </si>
  <si>
    <t>Стерилизатор УФ GLOXY 9Вт, для аквариумов до 500л, вход /выход от 10 до 19мм</t>
  </si>
  <si>
    <t>GL-084117</t>
  </si>
  <si>
    <t>Стерилизатор УФ GLOXY 55Вт, для аквариумов более 1500л, вход /выход от 10 до 19мм</t>
  </si>
  <si>
    <t>GL-084179</t>
  </si>
  <si>
    <t>Кокосовый субстрат Gloxy, 4л</t>
  </si>
  <si>
    <t>GL-084186</t>
  </si>
  <si>
    <t>Кокосовый субстрат Gloxy, 8л</t>
  </si>
  <si>
    <t>GL-084193</t>
  </si>
  <si>
    <t>Кокосовые чипсы Gloxy, 4,5л</t>
  </si>
  <si>
    <t>GL-084667</t>
  </si>
  <si>
    <t>Декорация GLOXY Влажная камера M (светлая) 15х7х8 см</t>
  </si>
  <si>
    <t>GL-085664</t>
  </si>
  <si>
    <t>Декорация GLOXY Хумбола Ревун 7x8,5x7 cм</t>
  </si>
  <si>
    <t>GL-340016</t>
  </si>
  <si>
    <t>Набор камней GLOXY Стоунхендж разных размеров (уп-20 кг)</t>
  </si>
  <si>
    <t>GL-527189</t>
  </si>
  <si>
    <t>Светильник GLOXY Spectra FG-138-18 для пресноводных аквариумов 24 Вт, 45см</t>
  </si>
  <si>
    <t>GL-627806</t>
  </si>
  <si>
    <t>Нерестовик большой с одним входом 19.5х6х5см</t>
  </si>
  <si>
    <t>GL-627837</t>
  </si>
  <si>
    <t>Укрытие для рыб 6х5.5х8см</t>
  </si>
  <si>
    <t>GL-627844</t>
  </si>
  <si>
    <t>Камень укрытие с двумя отверстиями 18х13х8.5см</t>
  </si>
  <si>
    <t>GL-627875</t>
  </si>
  <si>
    <t>Укрытие чум 10х10х7.5см</t>
  </si>
  <si>
    <t>GL-627943</t>
  </si>
  <si>
    <t>Горка каменная для растений 13х10х8см</t>
  </si>
  <si>
    <t>GL-81963</t>
  </si>
  <si>
    <t>Наполнитель для фильтрации воды Gloxy Biogel Gems 5л</t>
  </si>
  <si>
    <t>GL-83882</t>
  </si>
  <si>
    <t>Наполнитель для фильтра синтепон Gloxy Filter Cotton A 1x1м</t>
  </si>
  <si>
    <t>GL-84063</t>
  </si>
  <si>
    <t xml:space="preserve">Наполнитель для биологической фильтрации из вспененного стекла сверхпористый Gloxy Glass Ring 25мм, </t>
  </si>
  <si>
    <t>GL-934308</t>
  </si>
  <si>
    <t>Декорация GLOXY Хумбола Бонобо 4,5х8х6,5см</t>
  </si>
  <si>
    <t>GL-934315</t>
  </si>
  <si>
    <t>Декорация GLOXY Хумбола Гусар 8х6,5х6,5 см</t>
  </si>
  <si>
    <t>GL-953289</t>
  </si>
  <si>
    <t>Декорация GLOXY Скала M 9х9х15 см</t>
  </si>
  <si>
    <t>NMP-ND-26100</t>
  </si>
  <si>
    <t>Лампа Nomoy Pet UVB 10.0 LED calcium supplement lamp 220В E27 5Вт</t>
  </si>
  <si>
    <t>NMP-ND-2650</t>
  </si>
  <si>
    <t>Лампа Nomoy Pet UVB 5.0 LED calcium supplement lamp 220В E27 5Вт</t>
  </si>
  <si>
    <t>NMP-NFF-23</t>
  </si>
  <si>
    <t>Цифровой термометр Nomoy Pet 6.5х3.2х2см</t>
  </si>
  <si>
    <t>NMP-NFF-45</t>
  </si>
  <si>
    <t>Совок для песка Nomoy Pet (квадратный) 45х15см</t>
  </si>
  <si>
    <t>NMP-NR-0105</t>
  </si>
  <si>
    <t>Термоковрик Nomoy Pet Heating pad 220В-240В 14х15см 5Вт</t>
  </si>
  <si>
    <t>NMP-NS-02</t>
  </si>
  <si>
    <t>Декорация Nomoy Pet Круглая пещера 15х14х9.5см</t>
  </si>
  <si>
    <t>NMP-NS-03</t>
  </si>
  <si>
    <t>Декорация Nomoy Pet Темная пещера 14х13.5х6.5см</t>
  </si>
  <si>
    <t>NMP-NS-04</t>
  </si>
  <si>
    <t>Декорация Nomoy Pet Пещера с лестницей 12.5х13х7см</t>
  </si>
  <si>
    <t>NMP-NS-07</t>
  </si>
  <si>
    <t>Миска Nomoy Pet квадратная S 5х4х3 см</t>
  </si>
  <si>
    <t>NMP-NS-09</t>
  </si>
  <si>
    <t>Миска Nomoy Pet Розовые линии XL 18х8,5х2 см</t>
  </si>
  <si>
    <t>NMP-NS-109</t>
  </si>
  <si>
    <t>Декорация Nomoy Pet Плетеное дерево 14х5 см</t>
  </si>
  <si>
    <t>NMP-NS-11</t>
  </si>
  <si>
    <t>Миска Nomoy Pet квадратная со ступенями S 8х7х2,8 см</t>
  </si>
  <si>
    <t>NMP-NS-12</t>
  </si>
  <si>
    <t>Миска Nomoy Pet Листок 16х15х3 см</t>
  </si>
  <si>
    <t>NMP-NS-120</t>
  </si>
  <si>
    <t>Декорация Nomoy Pet Череп смилодона 13х9х10</t>
  </si>
  <si>
    <t>NMP-NS-14</t>
  </si>
  <si>
    <t>Миска Nomoy Pet квадратная, желтая 16х10х2 см</t>
  </si>
  <si>
    <t>NMP-NS-16</t>
  </si>
  <si>
    <t>Декорация Nomoy Pet Каменное укрытие 10х20х10 см</t>
  </si>
  <si>
    <t>NMP-NS-18</t>
  </si>
  <si>
    <t>Миска Nomoy Pet круглая, серая 12х11х4 см</t>
  </si>
  <si>
    <t>NMP-NS-24</t>
  </si>
  <si>
    <t>Миска Nomoy Pet Серые линии S 9х7х2,5 см</t>
  </si>
  <si>
    <t>NMP-NS-25</t>
  </si>
  <si>
    <t>Миска Nomoy Pet оранжевая 19х12х9 см</t>
  </si>
  <si>
    <t>NMP-NS-26</t>
  </si>
  <si>
    <t>Миска Nomoy Pet желтая 8х6х3 см</t>
  </si>
  <si>
    <t>NMP-NS-27</t>
  </si>
  <si>
    <t>Миска Nomoy Pet черная 13х11х3 см</t>
  </si>
  <si>
    <t>NMP-NS-42</t>
  </si>
  <si>
    <t>Миска Nomoy Pet Дерево 10х3 см</t>
  </si>
  <si>
    <t>NMP-NS-57</t>
  </si>
  <si>
    <t>Декорация Nomoy Pet Скала 10х6см</t>
  </si>
  <si>
    <t>NMP-NS-58</t>
  </si>
  <si>
    <t>Декорация Nomoy Pet Скала с укрытием 12х13см</t>
  </si>
  <si>
    <t>NMP-NS-60</t>
  </si>
  <si>
    <t>Декорация Nomoy Pet Череп крокодила 13.8х8.5х6.8</t>
  </si>
  <si>
    <t>NMP-NS-61</t>
  </si>
  <si>
    <t>Миска Nomoy Pet Серые линии M 10х2,5 см</t>
  </si>
  <si>
    <t>NMP-NS-70</t>
  </si>
  <si>
    <t>Миска Nomoy Pet квадратная со ступенями L 20х25х6 см</t>
  </si>
  <si>
    <t>NMP-NS-78</t>
  </si>
  <si>
    <t>Декорация Nomoy Pet Плавучий остров S 16х10,5х3 см</t>
  </si>
  <si>
    <t>NMP-NS-79</t>
  </si>
  <si>
    <t>Декорация Nomoy Pet Плавучий остров L 26,5х17,5х4,3 см</t>
  </si>
  <si>
    <t>NMP-NS-95</t>
  </si>
  <si>
    <t>Декорация Nomoy Pet Пирамида 29,8х20х12,5 см</t>
  </si>
  <si>
    <t>NMP-YL-01L3</t>
  </si>
  <si>
    <t>Террариум Nomoy Pet Rainforest tank L3 60х45х60см</t>
  </si>
  <si>
    <t>NMP-YL-01M2</t>
  </si>
  <si>
    <t>Террариум Nomoy Pet Rainforest tank M2 45х45х30см</t>
  </si>
  <si>
    <t>NMP-YL-01M3</t>
  </si>
  <si>
    <t>Террариум Nomoy Pet Rainforest tank M3 45х45х45см</t>
  </si>
  <si>
    <t>NMP-YL-01S2</t>
  </si>
  <si>
    <t>Террариум Nomoy Pet Rainforest tank S2 30х30х30см</t>
  </si>
  <si>
    <t>NR-084582</t>
  </si>
  <si>
    <t>Пакеты NARIBO для перевозки аквариумных рыб 14х42 уп.50 шт.</t>
  </si>
  <si>
    <t>NR-084599</t>
  </si>
  <si>
    <t>Пакеты NARIBO для перевозки аквариумных рыб 21х42 уп.50 шт.</t>
  </si>
  <si>
    <t>NR-JJ4-130-2</t>
  </si>
  <si>
    <t>Растение пластиковое NARIBO Марсилия микс 11см</t>
  </si>
  <si>
    <t>NR-JJ4-1822</t>
  </si>
  <si>
    <t>Растение пластиковое NARIBO Вереск 11см</t>
  </si>
  <si>
    <t>NR-JJ8-1</t>
  </si>
  <si>
    <t>Растение пластиковое NARIBO Людвигия 16см</t>
  </si>
  <si>
    <t>NR-JJ8-101</t>
  </si>
  <si>
    <t>Растение пластиковое NARIBO Марсилия 19см</t>
  </si>
  <si>
    <t>NR-JJ8-1012</t>
  </si>
  <si>
    <t>Растение пластиковое NARIBO Марсилия желтая 17см</t>
  </si>
  <si>
    <t>NR-JJ8-1024</t>
  </si>
  <si>
    <t>Растение пластиковое NARIBO Марсилия красная 18см</t>
  </si>
  <si>
    <t>NR-JJ8-1043</t>
  </si>
  <si>
    <t>Растение пластиковое NARIBO Потамогетон 24см</t>
  </si>
  <si>
    <t>NR-JJ8-110</t>
  </si>
  <si>
    <t>Растение пластиковое NARIBO Щитолистник 22см</t>
  </si>
  <si>
    <t>NR-JJ8-1101</t>
  </si>
  <si>
    <t>Растение пластиковое NARIBO Людвигия синяя 21см</t>
  </si>
  <si>
    <t>NR-JJ8-1102</t>
  </si>
  <si>
    <t>Растение пластиковое NARIBO Людвигия оранжевая 21см</t>
  </si>
  <si>
    <t>NR-JJ8-122</t>
  </si>
  <si>
    <t>Растение пластиковое NARIBO Погостемон 23см</t>
  </si>
  <si>
    <t>NR-JJ8-133</t>
  </si>
  <si>
    <t>Растение пластиковое NARIBO Апоногетон 20см</t>
  </si>
  <si>
    <t>NR-JJ8-1403</t>
  </si>
  <si>
    <t>Растение пластиковое NARIBO Амбулия 17см</t>
  </si>
  <si>
    <t>NR-JJ8-1501</t>
  </si>
  <si>
    <t>Растение пластиковое NARIBO Амбулия синяя 21см</t>
  </si>
  <si>
    <t>NR-JJ8-1502</t>
  </si>
  <si>
    <t>Растение пластиковое NARIBO Амбулия оранжевая 20см</t>
  </si>
  <si>
    <t>NR-JJ8-1545</t>
  </si>
  <si>
    <t>Растение пластиковое NARIBO Перистолистник 17см</t>
  </si>
  <si>
    <t>NR-JJ8-3506</t>
  </si>
  <si>
    <t>Растение пластиковое NARIBO Перистолистник синий 19см</t>
  </si>
  <si>
    <t>NR-JS12-301G</t>
  </si>
  <si>
    <t>Растение пластиковое NARIBO Ротала зеленая 33см</t>
  </si>
  <si>
    <t>NR-JS12-301R</t>
  </si>
  <si>
    <t>Растение пластиковое NARIBO Ротала розовая 34см</t>
  </si>
  <si>
    <t>NR-JS12-302A</t>
  </si>
  <si>
    <t>Растение пластиковое NARIBO Альтернатера фиолетовая 31см</t>
  </si>
  <si>
    <t>NR-JS12-304B</t>
  </si>
  <si>
    <t>Растение пластиковое NARIBO Амбулия синяя 30см</t>
  </si>
  <si>
    <t>NR-JS12-304G</t>
  </si>
  <si>
    <t>Растение пластиковое NARIBO Амбулия зеленая 31см</t>
  </si>
  <si>
    <t>NR-JS12-304O</t>
  </si>
  <si>
    <t>Растение пластиковое NARIBO Амбулия оранжевая 32см</t>
  </si>
  <si>
    <t>NR-JS12-306A</t>
  </si>
  <si>
    <t>Растение пластиковое NARIBO Бакопа фиолетовая 33см</t>
  </si>
  <si>
    <t>NR-JS12-306G</t>
  </si>
  <si>
    <t>Растение пластиковое NARIBO Бакопа зеленая 33см</t>
  </si>
  <si>
    <t>NR-JS12-306O</t>
  </si>
  <si>
    <t>Растение пластиковое NARIBO Бакопа желтая 34см</t>
  </si>
  <si>
    <t>NR-JS12-307A</t>
  </si>
  <si>
    <t>Растение пластиковое NARIBO Лимнофила фиолетовая 32см</t>
  </si>
  <si>
    <t>NR-JS12-307G</t>
  </si>
  <si>
    <t>Растение пластиковое NARIBO Лимнофила зеленая 32см</t>
  </si>
  <si>
    <t>NR-JS12-307O</t>
  </si>
  <si>
    <t>Растение пластиковое NARIBO Лимнофила оранжевая 31см</t>
  </si>
  <si>
    <t>NR-JS8-102G</t>
  </si>
  <si>
    <t>Растение пластиковое NARIBO Ротала зеленая 24см</t>
  </si>
  <si>
    <t>NR-JS8-110</t>
  </si>
  <si>
    <t>Растение пластиковое NARIBO Циперус 23см</t>
  </si>
  <si>
    <t>PR-023383-3</t>
  </si>
  <si>
    <t>Губка белая тонкой очистки  для внешних фильтров PRIME 2208-18, 145х145х12мм (3шт)</t>
  </si>
  <si>
    <t>PR-023390-3</t>
  </si>
  <si>
    <t>Губка белая тонкой очистки  для внешних фильтров PRIME 3318-23, 225х225х12мм (3шт)</t>
  </si>
  <si>
    <t>PR-159239</t>
  </si>
  <si>
    <t>Грунт коралловый белый  3-4 мм  2,7 кг</t>
  </si>
  <si>
    <t>PR-2208</t>
  </si>
  <si>
    <t>Фильтр внешний PRIME 800л/ч, 15Вт, 120-250л</t>
  </si>
  <si>
    <t>PR-222544_box</t>
  </si>
  <si>
    <t>Декорация природная PRIME Камень Дракон S 10-20 см (уп.20кг. +/-5%)</t>
  </si>
  <si>
    <t>PT-2155</t>
  </si>
  <si>
    <t>Лампа Repti Glo 2.0 Т8 40Вт 120cм</t>
  </si>
  <si>
    <t>Tet-149465</t>
  </si>
  <si>
    <t>Tetra Tortoise 250мл корм для сухопутных черепах</t>
  </si>
  <si>
    <t>vl-982481</t>
  </si>
  <si>
    <t>VladOx профессиональный набор из 7-ми тестов (gH, kH, pH, NO2, NO3, NH3/4, PO4)</t>
  </si>
  <si>
    <t>10120013</t>
  </si>
  <si>
    <t>BioMenu SENSITIVE Консервы д/собак Индейка/Кролик 95%-МЯСО 100гр*24</t>
  </si>
  <si>
    <t>11134</t>
  </si>
  <si>
    <t>Компрессор на батарейках  HAGEN</t>
  </si>
  <si>
    <t>5065561</t>
  </si>
  <si>
    <t>BRIT CARE, Сухой корм с индейкой д/котят, бер.и корм.кош Cat Kitten Healthy Growth, 0.4кг, 5065561</t>
  </si>
  <si>
    <t>5066056</t>
  </si>
  <si>
    <t>BRIT CARE, Сухой корм с индейкой д/котят, бер.и корм.кош Cat Kitten Healthy Growth, 1.5кг, 5066056</t>
  </si>
  <si>
    <t>5066162</t>
  </si>
  <si>
    <t>BRIT CARE, Сухой корм с индейкой для стерил.кошек Cat Sterilised Metabolic, 0.4 кг, 5066162</t>
  </si>
  <si>
    <t>5066223</t>
  </si>
  <si>
    <t>BRIT CARE,Сухой корм с морск.рыбой и инд. д/стер.кош Cat Sterilised Weight Control, 0.4кг, 5066223</t>
  </si>
  <si>
    <t>5066285</t>
  </si>
  <si>
    <t>BRIT CARE, Сухой корм с инд и уткой д/щенк.ср.пор.Dog Puppy&amp;Junior M Healthy Growth,1.5кг,5066285</t>
  </si>
  <si>
    <t>73774006</t>
  </si>
  <si>
    <t>Фильтр 608 внешний, 9,3Вт, 650л/ч, 190*190*290мм</t>
  </si>
  <si>
    <t>81002-30</t>
  </si>
  <si>
    <t>Растение шелковое Эхинодорус Селовианус 30см</t>
  </si>
  <si>
    <t>81005-30</t>
  </si>
  <si>
    <t>Растение шелковое Гигрофила 30см</t>
  </si>
  <si>
    <t>81021G-30</t>
  </si>
  <si>
    <t>Растение шелковое Перистолистник, зеленое 30см</t>
  </si>
  <si>
    <t>A-11063</t>
  </si>
  <si>
    <t>Сифон новый 60см</t>
  </si>
  <si>
    <t>A-11114</t>
  </si>
  <si>
    <t>Компрессор Marina 100 для аквариума до 150 л</t>
  </si>
  <si>
    <t>A-11118</t>
  </si>
  <si>
    <t>Компрессор Marina 300 для аквариума до 265 л</t>
  </si>
  <si>
    <t>A-1447</t>
  </si>
  <si>
    <t>Уголь активированный для фильтра 900г</t>
  </si>
  <si>
    <t>A-20095</t>
  </si>
  <si>
    <t>Рем. Комплект (уплотн. кольцо, ротор, крышка ротора) для фильтра Fluval 207. A20095 (H300957)</t>
  </si>
  <si>
    <t>A-222</t>
  </si>
  <si>
    <t>Губка механической очистки для фильтров FLUVAL 204/304</t>
  </si>
  <si>
    <t>A-470</t>
  </si>
  <si>
    <t>Фильтр внутренний FLUVAL U2 400л/ч до 110л</t>
  </si>
  <si>
    <t>A-475</t>
  </si>
  <si>
    <t>Фильтр внутренний FLUVAL U3 700л/ч до 150л</t>
  </si>
  <si>
    <t>A-480</t>
  </si>
  <si>
    <t>Фильтр внутренний FLUVAL U4 1000л/ч до 240л</t>
  </si>
  <si>
    <t>A-491</t>
  </si>
  <si>
    <t>Губка угольная для фильтра  Fluval U3</t>
  </si>
  <si>
    <t>A-7510</t>
  </si>
  <si>
    <t>Нейтрализатор для водяных черепах Nutrafin. A7510 (H175104)</t>
  </si>
  <si>
    <t>africa1</t>
  </si>
  <si>
    <t>Коряга виноградная Африканская 20см</t>
  </si>
  <si>
    <t>Africa10</t>
  </si>
  <si>
    <t>Коряга виноградная Африканская больше 100см</t>
  </si>
  <si>
    <t>Africa2</t>
  </si>
  <si>
    <t>Коряга виноградная Африканская 30см</t>
  </si>
  <si>
    <t>Africa3</t>
  </si>
  <si>
    <t>Коряга виноградная Африканская 40см</t>
  </si>
  <si>
    <t>Africa4</t>
  </si>
  <si>
    <t>Коряга виноградная Африканская 50см</t>
  </si>
  <si>
    <t>Africa5</t>
  </si>
  <si>
    <t>Коряга виноградная Африканская 60см</t>
  </si>
  <si>
    <t>Africa6</t>
  </si>
  <si>
    <t>Коряга виноградная Африканская 70см</t>
  </si>
  <si>
    <t>Africa7</t>
  </si>
  <si>
    <t>Коряга виноградная Африканская 100см</t>
  </si>
  <si>
    <t>Africa8</t>
  </si>
  <si>
    <t>Коряга виноградная Африканская 80см</t>
  </si>
  <si>
    <t>Africa9</t>
  </si>
  <si>
    <t>Коряга виноградная Африканская 90см</t>
  </si>
  <si>
    <t>ATM-PX-10</t>
  </si>
  <si>
    <t>Помпа перемешивающая турбинная Atman PX-10 c волновым контроллером, макс. длина аквариума 1,2м</t>
  </si>
  <si>
    <t>NM250</t>
  </si>
  <si>
    <t>AQUAYER NO3 минус, 250 mL</t>
  </si>
  <si>
    <t>PPZF-4331</t>
  </si>
  <si>
    <t>Фон для 45*30*30 см Джунгли PetPetZone, ПВХ пленка</t>
  </si>
  <si>
    <t>PR-000077</t>
  </si>
  <si>
    <t>Грунт PRIME Галька морская №0 4-8мм 2,7кг</t>
  </si>
  <si>
    <t>PR-PE247</t>
  </si>
  <si>
    <t>Декорация пластиковая Prime Рыцарь Воительница7х5.5х15.5 см</t>
  </si>
  <si>
    <t>PT-2000</t>
  </si>
  <si>
    <t>Камень для рептилий малый с обогревателем 5Вт 15.5х10х4.5см</t>
  </si>
  <si>
    <t>PT-2002</t>
  </si>
  <si>
    <t>Камень для рептилий средний с обогревом 10Вт 15.5х15.5х5см</t>
  </si>
  <si>
    <t>PT-2017</t>
  </si>
  <si>
    <t>Коврик для рептилий с обогревом Exo Terra, 16 Вт (26,5 x 28см)</t>
  </si>
  <si>
    <t>PT-2018</t>
  </si>
  <si>
    <t>Коврик для рептилий с обогревом Exo Terra, 25 Вт (27,9 x 43,2см)</t>
  </si>
  <si>
    <t>PT-2054</t>
  </si>
  <si>
    <t>Светильник Exo-Terra Glow Light навесной для ламп накаливания средний</t>
  </si>
  <si>
    <t>PT-2055</t>
  </si>
  <si>
    <t>Светильник EXO TERRA навесной для ламп накаливания</t>
  </si>
  <si>
    <t>PT-2057</t>
  </si>
  <si>
    <t>Светильник EXO TERRA навесной для ламп накаливания, 18 см</t>
  </si>
  <si>
    <t>PT-2058</t>
  </si>
  <si>
    <t>Лампа лунного света NightGlo A19 100ВТ</t>
  </si>
  <si>
    <t>PT-2100</t>
  </si>
  <si>
    <t>Лампа DAYTIME HEAT 15Вт</t>
  </si>
  <si>
    <t>PT-2110</t>
  </si>
  <si>
    <t>Лампа DAYTIME HEAT 60Вт</t>
  </si>
  <si>
    <t>PT-2122</t>
  </si>
  <si>
    <t>Лампа NIGHT HEAT LAMP T10 25Вт Moonlight</t>
  </si>
  <si>
    <t>PT-2126</t>
  </si>
  <si>
    <t>Лампа NIGHT HEAT LAMP A19 50Вт Moonlight</t>
  </si>
  <si>
    <t>PT-2130</t>
  </si>
  <si>
    <t>Лампа NIGHT HEAT LAMP A19 75Вт Moonlight</t>
  </si>
  <si>
    <t>PT-2131</t>
  </si>
  <si>
    <t>Лампа day light basking spot R20 50Вт</t>
  </si>
  <si>
    <t>PT-2146</t>
  </si>
  <si>
    <t>Лампа INFRARED BASKING SPOT 150Вт</t>
  </si>
  <si>
    <t>PT-2180</t>
  </si>
  <si>
    <t>Лампа галогенная Sun Glo 35Вт для светильников Dual Top</t>
  </si>
  <si>
    <t>PT-2181</t>
  </si>
  <si>
    <t>Галогеновая лампа Basking Spot 50 Вт</t>
  </si>
  <si>
    <t>PT-2182</t>
  </si>
  <si>
    <t>Галогеновая лампа Basking Spot 75 Вт</t>
  </si>
  <si>
    <t>pt-2183</t>
  </si>
  <si>
    <t>Галогеновая лампа Basking Spot 100 Вт</t>
  </si>
  <si>
    <t>PT-2184</t>
  </si>
  <si>
    <t>Галогеновая лампа Basking Spot 150 Вт</t>
  </si>
  <si>
    <t>PT-2186</t>
  </si>
  <si>
    <t>Лампа Repti Glo 5.0 Compact 13Вт REPTILE UVB100</t>
  </si>
  <si>
    <t>PT-2187</t>
  </si>
  <si>
    <t>Лампа Repti Glo 5.0 Compact 26Вт</t>
  </si>
  <si>
    <t>PT-2189</t>
  </si>
  <si>
    <t>Лампа Repti Glo 10.0 Compact 25Вт REPTILE UVB150</t>
  </si>
  <si>
    <t>PT-2195</t>
  </si>
  <si>
    <t>Лампа DAYLIGHT BASKING SPOT 25Вт</t>
  </si>
  <si>
    <t>PT-2255</t>
  </si>
  <si>
    <t>Фаунариум малый 23х15.3х16.5см</t>
  </si>
  <si>
    <t>PT-2275</t>
  </si>
  <si>
    <t>Отсадник-инкубатор для рептилий средний 302x196x147мм</t>
  </si>
  <si>
    <t>PT-2287</t>
  </si>
  <si>
    <t>Контейнер для живого корма</t>
  </si>
  <si>
    <t>PT-2310</t>
  </si>
  <si>
    <t>Фаунариум плоский большой</t>
  </si>
  <si>
    <t>PT-2352</t>
  </si>
  <si>
    <t>Лампа Repti glo UVB200, 60 см, 18 Вт</t>
  </si>
  <si>
    <t>PT-2362</t>
  </si>
  <si>
    <t>Светильник с держателем Reptile Nano Dome. PT2362 (H223621)</t>
  </si>
  <si>
    <t>PT-2386</t>
  </si>
  <si>
    <t>Лампа Repti Glo 5.0 UVB100, 60 см, 18 Вт</t>
  </si>
  <si>
    <t>PT-2490</t>
  </si>
  <si>
    <t>Растение пластиковое с капельной системой малое</t>
  </si>
  <si>
    <t>PT-2604</t>
  </si>
  <si>
    <t>Террариум из силикатного стекла 60x45x30см</t>
  </si>
  <si>
    <t>PT-2611</t>
  </si>
  <si>
    <t>Террариум из силикатного стекла, 90x45x30см</t>
  </si>
  <si>
    <t>PT-2804</t>
  </si>
  <si>
    <t>Поилка-камень пластик для террариума экстра-большая</t>
  </si>
  <si>
    <t>PT-2816</t>
  </si>
  <si>
    <t>Кормушка-камень террариумная для подвижного корма</t>
  </si>
  <si>
    <t>PT-2828</t>
  </si>
  <si>
    <t>Поилка угловая Exo Terra Corner Water Dish Large 19х21х6 см.</t>
  </si>
  <si>
    <t>PT-2874</t>
  </si>
  <si>
    <t>Пещера навесная EXO TERRA большая</t>
  </si>
  <si>
    <t>PT-2910</t>
  </si>
  <si>
    <t>Водопад EXO TERRA с помпой, малый</t>
  </si>
  <si>
    <t>PT-2914</t>
  </si>
  <si>
    <t>Водопад EXO TERRA с помпой, большой</t>
  </si>
  <si>
    <t>PT-2926</t>
  </si>
  <si>
    <t>Убежище-декор EXO TERRA Череп примата малый для террариума</t>
  </si>
  <si>
    <t>PT-2931</t>
  </si>
  <si>
    <t>Естественное убежище-грот Reptile Cave, малый</t>
  </si>
  <si>
    <t>PT-3051</t>
  </si>
  <si>
    <t>Тропическое растение EX Jungle Plants пластиковое Рускус большое 70х20см PT3051 (H230513)</t>
  </si>
  <si>
    <t>PT-3052</t>
  </si>
  <si>
    <t>Тропическое растение Jungle Plants Абутилон,  большое, 80х20 см</t>
  </si>
  <si>
    <t>PT-3070</t>
  </si>
  <si>
    <t>Лиана пластиковая на подставке маленькая</t>
  </si>
  <si>
    <t>pt-3084</t>
  </si>
  <si>
    <t>Лиана пластиковая зеленая большая</t>
  </si>
  <si>
    <t>PT-3095</t>
  </si>
  <si>
    <t>Мох натуральный спрессованный Exo Terra Forest Moss 2x7л</t>
  </si>
  <si>
    <t>PT-3158</t>
  </si>
  <si>
    <t>Поилка в виде кокоса</t>
  </si>
  <si>
    <t>PT-3164</t>
  </si>
  <si>
    <t>Водопад-поилка Aztek 400 мл. 18,5 см x 25 см. PT3164 (H231640)</t>
  </si>
  <si>
    <t>PT-3166</t>
  </si>
  <si>
    <t>Укрытие пещера Aztek 18 см x 7,5 см (Ø x H)</t>
  </si>
  <si>
    <t>PT-3170</t>
  </si>
  <si>
    <t>Кормушка-поилка Aztek 120 мл. 13 см x 2,3,8 см (Ø x H)</t>
  </si>
  <si>
    <t>PT-3173</t>
  </si>
  <si>
    <t>Влажная пещера Exo Terra Wet Rock Ceramic Cave Large 20x12x9 см. PT3173 (H231732)</t>
  </si>
  <si>
    <t>PT-3614</t>
  </si>
  <si>
    <t>Элемент фильтрующий к компактным фильтрам Repti Clear F 250 и F 350</t>
  </si>
  <si>
    <t>PT-3620</t>
  </si>
  <si>
    <t>Фильтр компактный Repti Clear F 350</t>
  </si>
  <si>
    <t>PT-4201</t>
  </si>
  <si>
    <t>Система осадков для террариумов Monsoon Multi II 8 л, 2 форсунки</t>
  </si>
  <si>
    <t>RF-50.500.500.30s</t>
  </si>
  <si>
    <t>Губка фильтрующая пенополиуритановая 50х500х500мм PPI 30 синяя</t>
  </si>
  <si>
    <t>S8476</t>
  </si>
  <si>
    <t>Сера Биологический наполнитель SIPORAX mini 270 г (S8476)</t>
  </si>
  <si>
    <t>S8677</t>
  </si>
  <si>
    <t>Сера Коврик-подстилка под аквариум THERMOSAFE  100x40 см (S8677)</t>
  </si>
  <si>
    <t>SCB-002</t>
  </si>
  <si>
    <t>Кокосовая крошка Simple Zoo, брикет 650г</t>
  </si>
  <si>
    <t>SHB-001</t>
  </si>
  <si>
    <t>Кокосовые чипсы Simple Zoo, брикет 550г</t>
  </si>
  <si>
    <t>SIC-57844</t>
  </si>
  <si>
    <t>Помпа универсальная SICCE MULTI 16000e PUMP, 15700 л/ч, h=500 см 190х242хh161 мм</t>
  </si>
  <si>
    <t>SIC-95839</t>
  </si>
  <si>
    <t>Помпа универсальная SICCE SYNCRA SILENT 2.5, 2400 л/ч, подъем 240 см 123х85хh105 мм</t>
  </si>
  <si>
    <t>SIC-98328</t>
  </si>
  <si>
    <t>Помпа универсальная SICCE SYNCRA SILENT 3.5, 2500 л/ч, подъем 370 см 123х85хh105 мм</t>
  </si>
  <si>
    <t>SL-0000645</t>
  </si>
  <si>
    <t>Лампа SYLVANIA Aquastar 25Вт 75см</t>
  </si>
  <si>
    <t>SL-0000741</t>
  </si>
  <si>
    <t>Лампа SYLVANIA Reptistar 10.0 15Вт 45см</t>
  </si>
  <si>
    <t>АМ-4652663</t>
  </si>
  <si>
    <t xml:space="preserve">Микротабс - Стимулятор роста аквариумных растений в таблетках для питания через корни, 100 таб. </t>
  </si>
  <si>
    <t>080015</t>
  </si>
  <si>
    <t>Обратный клапан Check Valve  (KW)</t>
  </si>
  <si>
    <t>12 0289</t>
  </si>
  <si>
    <t>Лампа  Т5 - RED, 24 w, 13000 К, 549мм, красная (KW)</t>
  </si>
  <si>
    <t>12 0292</t>
  </si>
  <si>
    <t>Лампа  Т5 - RED, 39 w, 13000 К, 849мм, красная (KW)</t>
  </si>
  <si>
    <t>130016</t>
  </si>
  <si>
    <t>Активированный уголь 1000 гр. (KW)</t>
  </si>
  <si>
    <t>130035</t>
  </si>
  <si>
    <t>Активированный уголь 300 гр.(KW)</t>
  </si>
  <si>
    <t>1672G</t>
  </si>
  <si>
    <t>Аквариум Шар для вабикусы 2071</t>
  </si>
  <si>
    <t>2070G</t>
  </si>
  <si>
    <t>Аквариум Шар малый 5.5л</t>
  </si>
  <si>
    <t>2071G</t>
  </si>
  <si>
    <t>Аквариум Шар малый 7.5л</t>
  </si>
  <si>
    <t>272.14.279</t>
  </si>
  <si>
    <t>Savic  Поилка д/пт Savic S0144 (короб-48шт)</t>
  </si>
  <si>
    <t>272.16.067</t>
  </si>
  <si>
    <t>Savic  Домик пластиковый д/грызунов с трубой S0183 (уп-72шт)</t>
  </si>
  <si>
    <t>31.3.230</t>
  </si>
  <si>
    <t>Herba Vitae  антипаразитарный шампунь для кошек 250мл (уп-30шт)</t>
  </si>
  <si>
    <t>51 0002</t>
  </si>
  <si>
    <t>Dophin H-100 (KW) Навесной фильтр,3.4вт,350л./ч.,с регулятором</t>
  </si>
  <si>
    <t>520017</t>
  </si>
  <si>
    <t>Dophin KF-350 (KW) Внутр.фильтр,4.5вт.,280л./ч., с регулятором</t>
  </si>
  <si>
    <t>58 0011b</t>
  </si>
  <si>
    <t>Светильник DOPHIN LED 450 (4 white+2 blue LED 2 W)</t>
  </si>
  <si>
    <t>610002</t>
  </si>
  <si>
    <t xml:space="preserve">Автокормушка DOPHIN AF012 (KW) с дисплеем на 1-5 кормлений в сутки </t>
  </si>
  <si>
    <t>67 0032</t>
  </si>
  <si>
    <t>MC 102  (KW)  Скребок с лезвием 25 см.</t>
  </si>
  <si>
    <t>73544007</t>
  </si>
  <si>
    <t>Аквариум-переноска, 230*150*170мм</t>
  </si>
  <si>
    <t>73704001</t>
  </si>
  <si>
    <t>Компрессор мобильный 3800М, 2*1,5В, 0,8л/мин, 149*79*48мм</t>
  </si>
  <si>
    <t>73714001</t>
  </si>
  <si>
    <t>Нагреватель компактный 1001AH, пластиковый, 25Вт, 150*32*20мм</t>
  </si>
  <si>
    <t>73714002</t>
  </si>
  <si>
    <t>Нагреватель компактный 1002AH, пластиковый, 10Вт, 18*15*105мм</t>
  </si>
  <si>
    <t>73717012</t>
  </si>
  <si>
    <t>Нагреватель 2009 с терморегулятором, 200Вт, 320мм</t>
  </si>
  <si>
    <t>73717013</t>
  </si>
  <si>
    <t>Нагреватель 2009 с терморегулятором, 250Вт, 370мм</t>
  </si>
  <si>
    <t>73717019</t>
  </si>
  <si>
    <t>Нагреватель 2010 с терморегулятором, 200Вт, 320мм</t>
  </si>
  <si>
    <t>73737006</t>
  </si>
  <si>
    <t>Светильник на зажиме JB07S, серебро, 7Вт, 150*80*35мм</t>
  </si>
  <si>
    <t>73754004</t>
  </si>
  <si>
    <t>Помпа 2500HP, 45Вт, 2300л/ч, 100*67*108мм</t>
  </si>
  <si>
    <t>73754011</t>
  </si>
  <si>
    <t>Помпа 350P компактная, 3,6Вт, 320л/ч, 40*45*45мм</t>
  </si>
  <si>
    <t>73774004</t>
  </si>
  <si>
    <t>Фильтр внешний 2208KF, 15Вт, 800л/ч, 200*200*360мм</t>
  </si>
  <si>
    <t>73774005</t>
  </si>
  <si>
    <t>Фильтр внешний 2218KF, 25Вт, 1200л/ч, 200*200*430мм</t>
  </si>
  <si>
    <t>73774007</t>
  </si>
  <si>
    <t>Фильтр 808 внешний, 9,3Вт, 850л/ч, 190*190*410мм</t>
  </si>
  <si>
    <t>73784003</t>
  </si>
  <si>
    <t>Фильтр 150KF внутренний, 2,8Вт, 200л/ч, 43*30*80мм</t>
  </si>
  <si>
    <t>73784005</t>
  </si>
  <si>
    <t>Фильтр 350KF внутренний, 4,5Вт, 280л/ч, 48*38*95мм</t>
  </si>
  <si>
    <t>73784010</t>
  </si>
  <si>
    <t>Фильтр 700FC внутренний каскадный, 3Вт, 180л/ч, 52*62*130мм</t>
  </si>
  <si>
    <t>73784011</t>
  </si>
  <si>
    <t>Фильтр 04213 внутренний для круглых аквариумов, 120*120*150мм</t>
  </si>
  <si>
    <t>73844002</t>
  </si>
  <si>
    <t>Губка тонкой очистки фильтра 608/708/808</t>
  </si>
  <si>
    <t>73844003</t>
  </si>
  <si>
    <t>Губка тонкой очистки фильтра 1208/1208UV/1408/1408UV</t>
  </si>
  <si>
    <t>73854002</t>
  </si>
  <si>
    <t>Материал фильтрующий к фильтру KF-2208/2218</t>
  </si>
  <si>
    <t>73854003</t>
  </si>
  <si>
    <t>Губка грубой очистки фильтра 608/708/808</t>
  </si>
  <si>
    <t>73854006</t>
  </si>
  <si>
    <t>Губка фильтрующая пенополиуретановая, 55*55*120мм</t>
  </si>
  <si>
    <t>73854007</t>
  </si>
  <si>
    <t>Губка фильтрующая пенополиуретановая, 70*70*140мм</t>
  </si>
  <si>
    <t>73854008</t>
  </si>
  <si>
    <t>Губка фильтрующая пенополиуретановая, 85*85*170мм</t>
  </si>
  <si>
    <t>73904018</t>
  </si>
  <si>
    <t>Грунт 016AB декоративный акриловый, 400г, синий/голубой</t>
  </si>
  <si>
    <t>73904019</t>
  </si>
  <si>
    <t>Грунт 016AR декоративный акриловый, 400г, белый/красный</t>
  </si>
  <si>
    <t>73904020</t>
  </si>
  <si>
    <t>Грунт 016AS декоративный акриловый, 400г, белый/синий</t>
  </si>
  <si>
    <t>74114014</t>
  </si>
  <si>
    <t>Распылитель 203HJc Ракушка, 95*50*30мм, (блистер)</t>
  </si>
  <si>
    <t>74144010</t>
  </si>
  <si>
    <t>Скребок 103MC с лезвием, 400*72*36мм</t>
  </si>
  <si>
    <t>74144013</t>
  </si>
  <si>
    <t>Скребок 107Mc с губкой, 400*72*36мм</t>
  </si>
  <si>
    <t>74144015</t>
  </si>
  <si>
    <t>Скребок 101MC универсальный, 400*110*80мм</t>
  </si>
  <si>
    <t>79904054</t>
  </si>
  <si>
    <t>Кольцо уплотнительное головки фильтра HF-3313/3323, UVF-3328</t>
  </si>
  <si>
    <t>79904056</t>
  </si>
  <si>
    <t>Кольцо уплотнительное к головке фильтра KF-2208/2218</t>
  </si>
  <si>
    <t>79904058</t>
  </si>
  <si>
    <t>Кольцо уплотнительное к фильтру HF-3313/3323, UVF-3328</t>
  </si>
  <si>
    <t>79904127</t>
  </si>
  <si>
    <t>Лезвия с креплением к скребку 102, 103, 57*20*5мм</t>
  </si>
  <si>
    <t>A1-20139</t>
  </si>
  <si>
    <t>Сифон Aqua One Vac A Tank, для очистки грунта, длина - 40 см</t>
  </si>
  <si>
    <t>AquaOne</t>
  </si>
  <si>
    <t>A-1569</t>
  </si>
  <si>
    <t>Пускатель Glomat 1 1х40Вт</t>
  </si>
  <si>
    <t>A-1669</t>
  </si>
  <si>
    <t>Лампа Fluval Life Glo II Т5 39Вт 85см</t>
  </si>
  <si>
    <t>A-246</t>
  </si>
  <si>
    <t>Губка синтепоновая для очистки воды для фильтров FLUVAL FX5/FX6, 3 шт/уп</t>
  </si>
  <si>
    <t>AQ-100873</t>
  </si>
  <si>
    <t>Губка С-350</t>
  </si>
  <si>
    <t>AQ-100875</t>
  </si>
  <si>
    <t>Губка С-1100</t>
  </si>
  <si>
    <t>AQ-115550</t>
  </si>
  <si>
    <t>Cветильник для аквариума  LEDDY SLIM  10W DUO SUNNY &amp; PLANT черный</t>
  </si>
  <si>
    <t>AQP-MA200</t>
  </si>
  <si>
    <t>Aquaapotheke Макро 200 мл</t>
  </si>
  <si>
    <t>Aquaapotheke</t>
  </si>
  <si>
    <t>AQP-MI200</t>
  </si>
  <si>
    <t>Aquaapotheke Микро К+ 200 мл</t>
  </si>
  <si>
    <t>AQP-MIK200</t>
  </si>
  <si>
    <t>Aquaapotheke Микро КВИТ 200 мл</t>
  </si>
  <si>
    <t>ART-1130908x3</t>
  </si>
  <si>
    <t>ArtUniq Ludwigia mix 13 - Людвигия в миксе растений, 10x5x13 см, 3 шт.</t>
  </si>
  <si>
    <t>ART-4116850</t>
  </si>
  <si>
    <t>ArtUniq Ancient Mountains - Полный набор декораций для аквариума Древние горы, 60x35x30 см</t>
  </si>
  <si>
    <t>ART-5011122</t>
  </si>
  <si>
    <t>ArtUniq Color Ultramarine - Декоративный грунт для аквариума Ультрамарин, 1-2 мм, 3 кг, 2 л</t>
  </si>
  <si>
    <t>ATM-AT-3339S</t>
  </si>
  <si>
    <t>Фильтр внешний ATMAN AT-3339S для аквариума до 600 литров, 1800 л/ч, 27W</t>
  </si>
  <si>
    <t>ATM-ZGT-M30W</t>
  </si>
  <si>
    <t>Аквариум Atman ZGT-30 белый,17 литров, 30,4х22,4х27см (в комплекте внутренний фильтр, LED светильник</t>
  </si>
  <si>
    <t>ATV100</t>
  </si>
  <si>
    <t>AQUAYER АнтиТоксин Vita, 100 mL</t>
  </si>
  <si>
    <t>AWC-01</t>
  </si>
  <si>
    <t>Кормушка пластиковая д/рыб конусообразная,12 штук в упак.</t>
  </si>
  <si>
    <t>BR-S168</t>
  </si>
  <si>
    <t>Минеральное лакомство для птиц и грызунов, банан 3.5x7.5см</t>
  </si>
  <si>
    <t>C251</t>
  </si>
  <si>
    <t>Светильник Chihiros светодиодный 10 Вт 1150 лм 8000 К</t>
  </si>
  <si>
    <t>Chihiros</t>
  </si>
  <si>
    <t>COL-7143</t>
  </si>
  <si>
    <t>Аквариумный набор Nano Marine Set 15л (25*25*25см) (Свет+ фильтр)</t>
  </si>
  <si>
    <t>Col-82371</t>
  </si>
  <si>
    <t>Светодиодный светильник AquaLighter 2, чёрный 90 см</t>
  </si>
  <si>
    <t>Col-876515</t>
  </si>
  <si>
    <t>Светильник LED AquaLighter Pico Soft, 10л, 6500К белый</t>
  </si>
  <si>
    <t>COL-8785</t>
  </si>
  <si>
    <t>Светильник AquaLighter Marinescape 60 см, 10000-14000 К, 1150 люм</t>
  </si>
  <si>
    <t>COL-8786</t>
  </si>
  <si>
    <t>Светильник AquaLighter Marinescape 90 см, 10000-14000 К, 1720 люм</t>
  </si>
  <si>
    <t>COL-8787</t>
  </si>
  <si>
    <t>Светодиодный светильник AquaLighter Slim 30 см, 6500 К</t>
  </si>
  <si>
    <t>DEL-DCS7000</t>
  </si>
  <si>
    <t>Помпа подъемная Jecot DCS 7000 с контроллером мощности, 55Вт, 220/24В, h 4,5м, 7200 л/ч</t>
  </si>
  <si>
    <t>DEN3106</t>
  </si>
  <si>
    <t>Dennerle CO2 QuickTest - Быстрый тест на содержание углекислого газа в аквариумной воде</t>
  </si>
  <si>
    <t>EM-7275808</t>
  </si>
  <si>
    <t>Патрубок заборный для фильтров EHEIM  2211/13/15, 2313/15 + 2222/24, 2322/24</t>
  </si>
  <si>
    <t>F1</t>
  </si>
  <si>
    <t>AQUAYER, Удо Ермолаева ЖЕЛЕЗО+”, 1 L</t>
  </si>
  <si>
    <t>FS-1503A</t>
  </si>
  <si>
    <t>Наполнитель NITRO ELIMINATOR удалитель нитратов 700гр</t>
  </si>
  <si>
    <t>GCH41017</t>
  </si>
  <si>
    <t>Сувенирный пиломеч Вархамер 49см</t>
  </si>
  <si>
    <t>GCH41018</t>
  </si>
  <si>
    <t>Сувенирный меч 455и щит290 викингов</t>
  </si>
  <si>
    <t>GG5</t>
  </si>
  <si>
    <t xml:space="preserve">AQUAYER Голландский Грунт, 5 кг. </t>
  </si>
  <si>
    <t>GL-005468</t>
  </si>
  <si>
    <t>Набор камней GLOXY Зебра разных размеров (уп-20 кг)</t>
  </si>
  <si>
    <t>GL-343094</t>
  </si>
  <si>
    <t>Светильник светодиодный шестиканальный WiFi Gloxy Spectra M018-R60, 150вт, 550х200х24мм, для аквариу</t>
  </si>
  <si>
    <t>GL-953241</t>
  </si>
  <si>
    <t>Декорация GLOXY Укрытие универсальное Пчелиные соты 9.5х7х9 см</t>
  </si>
  <si>
    <t>HZY022</t>
  </si>
  <si>
    <t>Соль BLUE TREASURE Aquaculture Sea Salt 25 кг (мешок) для рыб, кальмаров, крабов, устриц и морских ж</t>
  </si>
  <si>
    <t>BLUE TREASURE</t>
  </si>
  <si>
    <t>I-765</t>
  </si>
  <si>
    <t>Средство для удаления улиток, планарий, пиявок, гидр SnailRemover 120мл</t>
  </si>
  <si>
    <t>IF-777</t>
  </si>
  <si>
    <t>Кран двойной на шланг 12/16мм</t>
  </si>
  <si>
    <t>I-H614</t>
  </si>
  <si>
    <t>Проточный терморегулятор 150вт</t>
  </si>
  <si>
    <t>JBL6013200</t>
  </si>
  <si>
    <t>JBL CP e700/e900  Abdeckung Pumpenkopf - Кожух головы фильтра CristalProfi e700/е900</t>
  </si>
  <si>
    <t>JBL6021600</t>
  </si>
  <si>
    <t>JBL CP e701 Pumpenkopf - Голова фильтра CristalProfi e701 greenline в сборе</t>
  </si>
  <si>
    <t>JBL6022600</t>
  </si>
  <si>
    <t>JBL CP e1901 Impeller+Shaft+Bearing greenline - Ротор с осью для внешнего фильтра CristalProfi e1901</t>
  </si>
  <si>
    <t>JBL6056400</t>
  </si>
  <si>
    <t>JBL PS a400 Membran Set - Ремонтный комплект для компрессора JBL ProSilent a400</t>
  </si>
  <si>
    <t>JBL6136600</t>
  </si>
  <si>
    <t>JBL DisCon - Керамический конус, идеальный субстрат для нереста дискусов</t>
  </si>
  <si>
    <t>JBL6152100</t>
  </si>
  <si>
    <t>JBL Aqua-T Triumph - Стеклоочиститель с лезвием из высококачественной стали 140 мм</t>
  </si>
  <si>
    <t>JBL6152600</t>
  </si>
  <si>
    <t>JBL WishWash(A) - Специальная губка и салфетка для эффективной очистки стекол аквариума</t>
  </si>
  <si>
    <t>JBL6154900</t>
  </si>
  <si>
    <t>JBL ProScape Tool P slim line - Прямой тонкий пинцет для посадки растений и установки декораций в ак</t>
  </si>
  <si>
    <t>JBL6220200</t>
  </si>
  <si>
    <t>JBL FilterPad VL-500 - Синтепоновая прокладка для фильтра CristalProfi 500, 2 шт</t>
  </si>
  <si>
    <t>JBL6430200</t>
  </si>
  <si>
    <t>JBL ActionAir Lucky Calamari - Декоративный распылитель с эффектом движения 3 кальмара</t>
  </si>
  <si>
    <t>JBL6703200</t>
  </si>
  <si>
    <t>JBL Mangrove M - Коряга натуральная Mangrove размером 35-45 см</t>
  </si>
  <si>
    <t>JBL6705000</t>
  </si>
  <si>
    <t>JBL Sansibar Dark - Декоративный грунт для аквариума, темный, 5 кг</t>
  </si>
  <si>
    <t>JBL7115100</t>
  </si>
  <si>
    <t>JBL Foggy Ersatzteilset - Набор запасных компонентов к ультразвуковому генератору тумана JBL Foggy</t>
  </si>
  <si>
    <t>Juw-85220</t>
  </si>
  <si>
    <t>Оси керамические для помп JUWEL 201K/301K (3шт)</t>
  </si>
  <si>
    <t>Juw-85605</t>
  </si>
  <si>
    <t>Нагреватель JUWEL 100Вт</t>
  </si>
  <si>
    <t>Juw-88108</t>
  </si>
  <si>
    <t>Губка угольная Carbax для фильтра JUWEL L/Bioflow 6.0/Standard</t>
  </si>
  <si>
    <t>K60</t>
  </si>
  <si>
    <t>AQUAYER, Удо Ермолаева КАЛИЙ+”, 60 mL</t>
  </si>
  <si>
    <t>MA250</t>
  </si>
  <si>
    <t xml:space="preserve">AQUAYER, Удо Ермолаева МАКРО+, 250 mL   </t>
  </si>
  <si>
    <t>MI100</t>
  </si>
  <si>
    <t xml:space="preserve">AQUAYER, Удо Ермолаева МИКРО+, 100 mL  </t>
  </si>
  <si>
    <t>MI250</t>
  </si>
  <si>
    <t xml:space="preserve">AQUAYER, Удо Ермолаева МИКРО+, 250 mL   </t>
  </si>
  <si>
    <t>NM91050</t>
  </si>
  <si>
    <t>Коряга «Бонсай А» (цена за 1 шт)</t>
  </si>
  <si>
    <t>NMP-H001-1</t>
  </si>
  <si>
    <t>Отсадник пластиковый Square box с крышечкой для кормления 6,8х6,8х4,5см (шт)</t>
  </si>
  <si>
    <t>NR-662524</t>
  </si>
  <si>
    <t>Сачок Naribo 7.5X6.5см (длинна ручки 25см)</t>
  </si>
  <si>
    <t>NR-662548</t>
  </si>
  <si>
    <t>Сачок Naribo 12.5X10см (длинна ручки 30см)</t>
  </si>
  <si>
    <t>NR-662722</t>
  </si>
  <si>
    <t>Мешок для фильтра Naribo на молнии, крупная сетка, черный 15х20см</t>
  </si>
  <si>
    <t>NR-662739</t>
  </si>
  <si>
    <t>Мешок для фильтра Naribo на молнии, мелкая сетка, белый 25х30см</t>
  </si>
  <si>
    <t>NT-0145</t>
  </si>
  <si>
    <t>Грунт д/терр. Кедровый гумус,  8-16 мм, 20 л</t>
  </si>
  <si>
    <t>NT-0151</t>
  </si>
  <si>
    <t>Грунт д/терр. Кедровый гумус,  8-16 мм,  5 л</t>
  </si>
  <si>
    <t>NT-0466</t>
  </si>
  <si>
    <t>Фон д/террариума Кокосовый с 3-мя кашпо, 40х40х1.2 см</t>
  </si>
  <si>
    <t>NT-0467</t>
  </si>
  <si>
    <t>Фон д/террариума Кокосовый с 4-мя кашпо, 50х50х1.2см</t>
  </si>
  <si>
    <t>OC-120101</t>
  </si>
  <si>
    <t>Флотатор внутренний классический компактный Classic-110-S D120/200х155х485мм, 500-700л, помпа AQ-100</t>
  </si>
  <si>
    <t>OC-120102</t>
  </si>
  <si>
    <t>Флотатор внутренний классический компактный Classic-150-S D150/240х185х530мм, 800-1000л, помпа AQ-20</t>
  </si>
  <si>
    <t>OC-120105</t>
  </si>
  <si>
    <t>Флотатор внутренний классический Classic-110 INT D120/260x175x500, 500-700л, помпа AQ-1000S, 9Вт, во</t>
  </si>
  <si>
    <t>OC-120106</t>
  </si>
  <si>
    <t>Флотатор внутренний классический Classic-150 INT D150/315x220x560, 800-1000л, помпа  AQ-2000S, 18Вт,</t>
  </si>
  <si>
    <t>OC-120107</t>
  </si>
  <si>
    <t>Флотатор внутренний классический Classic 200-INT D200/360х360х705мм от 1200-1300л, помпа AQ-3000S, 4</t>
  </si>
  <si>
    <t>OC-120112</t>
  </si>
  <si>
    <t>Флотатор Classic 1000-HOB Hangon Skimmer навесной 223х85х610мм от 500-600л, помпа AQ-1000S, 13Вт, во</t>
  </si>
  <si>
    <t>OC-120501</t>
  </si>
  <si>
    <t>Флотатор внутренний eSsence 130 размеры 210х175х520мм, D чаши 140мм, D горловины 60мм, на 600л, помп</t>
  </si>
  <si>
    <t>OC-140105</t>
  </si>
  <si>
    <t>Аквариумная система OCTO Lux Classic White 60 аквариум и тумба (122л)</t>
  </si>
  <si>
    <t>OC-140106</t>
  </si>
  <si>
    <t>Аквариумная система OCTO Lux Classic White 90 аквариум и тумба (182л)</t>
  </si>
  <si>
    <t>OC-140107</t>
  </si>
  <si>
    <t>Аквариумная система OCTO Lux Classic Black 60 аквариум и тумба (122л)</t>
  </si>
  <si>
    <t>OC-180103</t>
  </si>
  <si>
    <t>Автодолив FW-220 Float Switch System</t>
  </si>
  <si>
    <t>PD-001914</t>
  </si>
  <si>
    <t>STOP AMMO препарат для нетрализации аммиака в морской и пресной воде (6шт)</t>
  </si>
  <si>
    <t>PD-002119</t>
  </si>
  <si>
    <t>START UP набор препаратов BIO DIGEST+STOP AMMO (6шт)</t>
  </si>
  <si>
    <t>PD-002133</t>
  </si>
  <si>
    <t>START UP набор препаратов BIO DIGEST+STOP AMMO (30шт)</t>
  </si>
  <si>
    <t>PD-002203</t>
  </si>
  <si>
    <t>Biovert Plus Nano удобрение для растений без нитратов и фосфатов, 100мл</t>
  </si>
  <si>
    <t>PD-002218</t>
  </si>
  <si>
    <t>BIO CLEAN fresh water для пресной воды (BIO DIGEST+ BIO TRACE)(6шт)</t>
  </si>
  <si>
    <t>PD-002430</t>
  </si>
  <si>
    <t>BIOPTIM препарат стимулирующий рост и развитие бактерий в морском аквариуме (30шт)</t>
  </si>
  <si>
    <t>PD-002696</t>
  </si>
  <si>
    <t>Prodibio Bioclean Fresh&amp;Salt, набор добавок для морского и пресноводного аквариума  (BIO DIGEST+ BIO</t>
  </si>
  <si>
    <t>PD-004014</t>
  </si>
  <si>
    <t>START UP NANO (BIO DIGEST+STOP AMMO) (2шт) в блистере</t>
  </si>
  <si>
    <t>PKM250</t>
  </si>
  <si>
    <t xml:space="preserve">AQUAYER pH/KH минус, 250 mL                             </t>
  </si>
  <si>
    <t>PP-503</t>
  </si>
  <si>
    <t>Элодея 13см , растение пластиковое зеленое Marina®</t>
  </si>
  <si>
    <t>PR-222513</t>
  </si>
  <si>
    <t>Декорация природная PRIME Вулканический камень S 5-10 см</t>
  </si>
  <si>
    <t>PR-BM226</t>
  </si>
  <si>
    <t>Декорация пластиковая PRIME Почтовая будка 7.5X7.5X13см PR-BM226</t>
  </si>
  <si>
    <t>PR-HJ053</t>
  </si>
  <si>
    <t>Декорация пластиковая PRIME Дельфин на магнитах 34.5x7.5x12см</t>
  </si>
  <si>
    <t>PR-PE245</t>
  </si>
  <si>
    <t>Декорация пластиковая Prime Рыцарь Каменный12х6х15 см</t>
  </si>
  <si>
    <t>PR-PE246</t>
  </si>
  <si>
    <t>Декорация пластиковая Prime Рыцарь Крокко7.5х5х16 см</t>
  </si>
  <si>
    <t>PR-PE255</t>
  </si>
  <si>
    <t>Декорация пластиковая Prime Моряк Боцман Хутч6.5х4.5х9 см</t>
  </si>
  <si>
    <t>PR-PE258</t>
  </si>
  <si>
    <t>Декорация пластиковая Prime Моряк Капитан Греков4.5х3х7 см</t>
  </si>
  <si>
    <t>PR-PE259</t>
  </si>
  <si>
    <t>Декорация пластиковая Prime Моряк Рулевой Вудман4.5х3х6.5 см</t>
  </si>
  <si>
    <t>PR-PE260</t>
  </si>
  <si>
    <t>Декорация пластиковая Prime Моряк Старший матрос Пэдро4.5х3х6.5 см</t>
  </si>
  <si>
    <t>PR-PE262</t>
  </si>
  <si>
    <t>Декорация пластиковая Prime Рыцарь Скелетрон6.5х5.5х15.5 см</t>
  </si>
  <si>
    <t>PRSC-1022M</t>
  </si>
  <si>
    <t>Укрытие-камень PetPetZone среднее, 210*155*65 мм</t>
  </si>
  <si>
    <t>PT-2188</t>
  </si>
  <si>
    <t>Лампа Repti Glo 10.0 Compact 13Вт</t>
  </si>
  <si>
    <t>PT-2873</t>
  </si>
  <si>
    <t>Пещера навесная EXO TERRA малая</t>
  </si>
  <si>
    <t>RF-0012</t>
  </si>
  <si>
    <t>Губка фильтрующая Compact синтепон</t>
  </si>
  <si>
    <t>RF-0017</t>
  </si>
  <si>
    <t>Губка фильтрующая угольная Jumbo</t>
  </si>
  <si>
    <t>RF-140.45.45.30b</t>
  </si>
  <si>
    <t>Губка фильтрующая пенополиуритановая 140х45х45мм PPI 30 черная</t>
  </si>
  <si>
    <t>RF-150.80D.30b</t>
  </si>
  <si>
    <t>Губка фильтрующая пенополиуритановая 150х80Dмм PPI 30 черная</t>
  </si>
  <si>
    <t>RF-200.100.100.20b</t>
  </si>
  <si>
    <t>Губка фильтрующая пенополиуритановая 200х100х100мм PPI 20 черная</t>
  </si>
  <si>
    <t>S0396</t>
  </si>
  <si>
    <t>Сера Корм для цихлид растительноядных GRANUGREEN 1000 мл 565г (S0396)</t>
  </si>
  <si>
    <t>S32032</t>
  </si>
  <si>
    <t>Сера Термометр-гигрометр для террариумов (S32032)</t>
  </si>
  <si>
    <t>S7075</t>
  </si>
  <si>
    <t>Сера Корм для прудовых рыб POND FLAKES 3,8 л (600 г) ведро (S7075)</t>
  </si>
  <si>
    <t>S8028</t>
  </si>
  <si>
    <t>Сера Переходник Т-образный 2х16/22, 1х6/8 (S8028)</t>
  </si>
  <si>
    <t>S825250</t>
  </si>
  <si>
    <t>ОКСИДАТОР W Maxi, до 25 тыс. литров.</t>
  </si>
  <si>
    <t>S8678</t>
  </si>
  <si>
    <t>Сера Коврик-подстилка под аквариум THERMOSAFE  120x50 см (S8678)</t>
  </si>
  <si>
    <t>SMF250</t>
  </si>
  <si>
    <t xml:space="preserve">AQUAYER, Фосфат – компонент Смарт МАКРО, 250 mL </t>
  </si>
  <si>
    <t>SMN250</t>
  </si>
  <si>
    <t xml:space="preserve">AQUAYER, Нитрат – компонент Смарт МАКРО, 250 mL  </t>
  </si>
  <si>
    <t>SZ-141935</t>
  </si>
  <si>
    <t>Светильник Т8 1х30 Вт 230 В T8/G13</t>
  </si>
  <si>
    <t>SZ-543314</t>
  </si>
  <si>
    <t>Светильник Т8 1х15 Вт 230В Т8/G13</t>
  </si>
  <si>
    <t>T8210-02</t>
  </si>
  <si>
    <t>УФ лампа  T8 UVB 2.0 10W  для амфибий, змей, птиц от Simple Zoo</t>
  </si>
  <si>
    <t>T8210-05</t>
  </si>
  <si>
    <t>УФ лампа  T8 UVB 5.0 10W  для красноухих черепах, хамелеонов и игуан от Simple Zoo</t>
  </si>
  <si>
    <t>T8230-02</t>
  </si>
  <si>
    <t>УФ лампа  T8 UVB 2.0 30W  для амфибий, змей, птиц от Simple Zoo</t>
  </si>
  <si>
    <t>T8230-12</t>
  </si>
  <si>
    <t>УФ лампа  T8 UVB 12.0 30W  для животных с повышенной потребностью в ультрафиолете от Simple Zoo</t>
  </si>
  <si>
    <t>Tet-188785</t>
  </si>
  <si>
    <t>Помпа для воды Tetra WP 600</t>
  </si>
  <si>
    <t>Tet-211957</t>
  </si>
  <si>
    <t>Аквариум для креветок AquaArt Shrimps Discover Line белый 20л 38х26х34см</t>
  </si>
  <si>
    <t>Tet-292826</t>
  </si>
  <si>
    <t>Светильник Tetronic LED ProLine 1380, 38Вт, длина 139,6 - 163,4см</t>
  </si>
  <si>
    <t>UDC10310</t>
  </si>
  <si>
    <t>UDeco Chinese Driftwood XXXS - Набор китайских мини-коряг, упаковка 200 г</t>
  </si>
  <si>
    <t>UDC10410</t>
  </si>
  <si>
    <t>UDeco Coral Driftwood XXXS - Набор, коралловых мини-коряг, упаковка 200 г</t>
  </si>
  <si>
    <t>UDC20140</t>
  </si>
  <si>
    <t>UDeco Dragon Stone S - Натуральный камень Дракон, 1 шт</t>
  </si>
  <si>
    <t>UDC20150</t>
  </si>
  <si>
    <t>UDeco Dragon Stone M - Натуральный камень Дракон, 1 шт</t>
  </si>
  <si>
    <t>UDC21440</t>
  </si>
  <si>
    <t>UDeco Black Lava S - Натуральный камень Лава чёрная, 1 шт</t>
  </si>
  <si>
    <t>UDC410716</t>
  </si>
  <si>
    <t>UDeco River Marble - Натуральный грунт д/аквар Мраморный песок, 1-2 мм, 6 л</t>
  </si>
  <si>
    <t>UDC505056</t>
  </si>
  <si>
    <t>UDeco Premium Lava M - Нат. грунт премиум для акв. и терр. Лавовая крошка, 3-5 мм, 6 л</t>
  </si>
  <si>
    <t>UETF</t>
  </si>
  <si>
    <t xml:space="preserve">AQUAYER, Таблетки Железо плюс, 30 шт. (большие)    </t>
  </si>
  <si>
    <t>UPA-3110250</t>
  </si>
  <si>
    <t>UpAqua PRO LED С 25</t>
  </si>
  <si>
    <t>73704005</t>
  </si>
  <si>
    <t>Компрессор YE-942, 12Вт, 4*240л/ч, 185*160*70мм, серия ICEBERG</t>
  </si>
  <si>
    <t>73704008</t>
  </si>
  <si>
    <t>Компрессор YE-LD10  аккумуляторный, 1,5Вт, 90л/ч, 118*70*36мм, серия ICEBERG</t>
  </si>
  <si>
    <t>73704009</t>
  </si>
  <si>
    <t>Компрессор YE-LD20, аккумуляторный, 3Вт, 2*90л/ч, 125*77*70мм, серия ICEBERG</t>
  </si>
  <si>
    <t>73714011</t>
  </si>
  <si>
    <t>Нагреватель Standard 150Вт LS150W с металлической спиралью</t>
  </si>
  <si>
    <t>73734016</t>
  </si>
  <si>
    <t>Светильник 020Dee светодиодный, с одной опорой, 8Вт, 200*40*12мм, серия ICEBERG</t>
  </si>
  <si>
    <t>73784013</t>
  </si>
  <si>
    <t>Аэрлифт 732IF с двумя фильтрующими элементами, 140*140*50мм</t>
  </si>
  <si>
    <t>73784014</t>
  </si>
  <si>
    <t>Фильтр 03MY внутренний, 3Вт, 260л/ч, 44*35*132мм</t>
  </si>
  <si>
    <t>73784017</t>
  </si>
  <si>
    <t>Фильтр 10MY внутренний, с бионаполнителем, 10Вт, 800л/ч, 63*50*214мм</t>
  </si>
  <si>
    <t>73784018</t>
  </si>
  <si>
    <t>Фильтр LS1000F внутренний, 15Вт, 650л/ч, 105*65*210мм</t>
  </si>
  <si>
    <t>73784020</t>
  </si>
  <si>
    <t>Фильтр LS1003F внутренний, 20Вт, 880л/ч, 110*65*325мм</t>
  </si>
  <si>
    <t>73784022</t>
  </si>
  <si>
    <t>Фильтр MY10L внутренний, 10Вт, 800 л/ч, до 160л, 90*75*170мм</t>
  </si>
  <si>
    <t>73784023</t>
  </si>
  <si>
    <t>Фильтр MY15L внутренний, 15Вт, 1000 л/ч, до 200л, 100*80*250мм</t>
  </si>
  <si>
    <t>73784024</t>
  </si>
  <si>
    <t>Фильтр MY25L внутренний, 25Вт, 1500 л/ч, до 300л, 110*90*350мм</t>
  </si>
  <si>
    <t>73784025</t>
  </si>
  <si>
    <t>Фильтр MY35L внутренний, 35Вт, 2000 л/ч, до 400л, 120*100*450мм</t>
  </si>
  <si>
    <t>73784026</t>
  </si>
  <si>
    <t>Фильтр MY02 внутренний мини, 2,5Вт, 180л/ч, до 30л, 115*28*37мм</t>
  </si>
  <si>
    <t>73784031</t>
  </si>
  <si>
    <t>Фильтр JY501F внутренний, 6Вт, 600л/ч, до 200л, 50*70*170мм, серия ICEBERG</t>
  </si>
  <si>
    <t>73784034</t>
  </si>
  <si>
    <t>Фильтр JY801F внутренний, 15Вт, 880л/ч, до 290л, 100*60*285мм, серия ICEBERG</t>
  </si>
  <si>
    <t>73784035</t>
  </si>
  <si>
    <t>Фильтр JY900F внутренний, 25Вт, 1200л/ч, до 300л, 98*60*310мм, серия ICEBERG</t>
  </si>
  <si>
    <t>73804004</t>
  </si>
  <si>
    <t xml:space="preserve">Уголь активированный микросотовый, 100*100*100мм </t>
  </si>
  <si>
    <t>74004023</t>
  </si>
  <si>
    <t>Грот 2004LD Средневековая крепость, 100*100*145мм</t>
  </si>
  <si>
    <t>74004026</t>
  </si>
  <si>
    <t>Грот 2103LD Разрушенный мост, 175*100*155мм</t>
  </si>
  <si>
    <t>74004082</t>
  </si>
  <si>
    <t>Грот 2308LD Пиратские сокровища, 50*30*35мм</t>
  </si>
  <si>
    <t>74004104</t>
  </si>
  <si>
    <t>Коралл искусственный 2901LD Каталофиллия красная, 80*70*50мм</t>
  </si>
  <si>
    <t>74004120</t>
  </si>
  <si>
    <t>Грот 2802LD Череп носорога, 180*105*120мм</t>
  </si>
  <si>
    <t>74004167</t>
  </si>
  <si>
    <t>Грот Голова дракона, 147*90*72мм</t>
  </si>
  <si>
    <t>74004188</t>
  </si>
  <si>
    <t>Грот Сказочный замок, 115*110*195мм</t>
  </si>
  <si>
    <t>74004189</t>
  </si>
  <si>
    <t>Грот Мостик из камней, 162*75*47мм</t>
  </si>
  <si>
    <t>74004203</t>
  </si>
  <si>
    <t>Грот Обломки корабля, 175*65*93мм</t>
  </si>
  <si>
    <t>74004211</t>
  </si>
  <si>
    <t>Грот Разрушенный замок, 105*73*88мм</t>
  </si>
  <si>
    <t>74114024</t>
  </si>
  <si>
    <t>Распылитель 322HJ Круг, d100мм, (блистер)</t>
  </si>
  <si>
    <t>74114030</t>
  </si>
  <si>
    <t>Распылитель 3802 на пластиковой основе, 200мм</t>
  </si>
  <si>
    <t>74114031</t>
  </si>
  <si>
    <t>Распылитель 3803 на пластиковой основе, 250мм</t>
  </si>
  <si>
    <t>74114032</t>
  </si>
  <si>
    <t>Распылитель 3804 на пластиковой основе, 300мм</t>
  </si>
  <si>
    <t>74114033</t>
  </si>
  <si>
    <t>Распылитель 3805 на пластиковой основе, 350мм</t>
  </si>
  <si>
    <t>74114037</t>
  </si>
  <si>
    <t>Распылитель 3809 на пластиковой основе, 560мм</t>
  </si>
  <si>
    <t>74114038</t>
  </si>
  <si>
    <t>Распылитель 3810 на пластиковой основе, 710мм</t>
  </si>
  <si>
    <t>74114041</t>
  </si>
  <si>
    <t>Распылитель 3813 на пластиковой основе, 1010мм</t>
  </si>
  <si>
    <t>74114044</t>
  </si>
  <si>
    <t>Распылитель 30GR гибкий, d10*300мм, (блистер)</t>
  </si>
  <si>
    <t>74114045</t>
  </si>
  <si>
    <t>Распылитель 45GR гибкий, d10*450мм, (блистер)</t>
  </si>
  <si>
    <t>74124002</t>
  </si>
  <si>
    <t>Сачок аквариумный 0502CW, 100*90мм</t>
  </si>
  <si>
    <t>74124010</t>
  </si>
  <si>
    <t>Сачок аквариумный 0102LF, 70*100мм</t>
  </si>
  <si>
    <t>74154004</t>
  </si>
  <si>
    <t>Термометр 158ZLb, 110*12мм, (блистер)</t>
  </si>
  <si>
    <t>74174019</t>
  </si>
  <si>
    <t>Защитный чехол для нагревателя воды, 34*34*205мм</t>
  </si>
  <si>
    <t>80224002</t>
  </si>
  <si>
    <t>Кормушка для террариума Камешек M, 112*107*22мм</t>
  </si>
  <si>
    <t>80225003</t>
  </si>
  <si>
    <t>Кормушка 0371R, 110*80*25мм</t>
  </si>
  <si>
    <t>80225004</t>
  </si>
  <si>
    <t>Кормушка 0372R, 145*110*30мм</t>
  </si>
  <si>
    <t>82064004</t>
  </si>
  <si>
    <t>Укрытие Пустыня S, 127*100*63мм</t>
  </si>
  <si>
    <t>82064005</t>
  </si>
  <si>
    <t>Укрытие Пустыня M, 135*122*66мм</t>
  </si>
  <si>
    <t>82064007</t>
  </si>
  <si>
    <t>Укрытие Пустыня XL, 342*223*120мм</t>
  </si>
  <si>
    <t>82064008</t>
  </si>
  <si>
    <t>Укрытие Тропики S, 192*105*77мм</t>
  </si>
  <si>
    <t>84034001</t>
  </si>
  <si>
    <t>Плотик для черепах, S, 150*105*30мм</t>
  </si>
  <si>
    <t>84034002</t>
  </si>
  <si>
    <t>Плотик для черепах, M, 290*235*35мм</t>
  </si>
  <si>
    <t>84034003</t>
  </si>
  <si>
    <t>Плотик для черепах, L,  390*235*35мм</t>
  </si>
  <si>
    <t>84104001</t>
  </si>
  <si>
    <t>Пинцет пластиковый, светящийся, 180*32мм</t>
  </si>
  <si>
    <t>84104002</t>
  </si>
  <si>
    <t>Щипцы для кормления живым кормом, 185*68*6мм</t>
  </si>
  <si>
    <t>AE-ASV500</t>
  </si>
  <si>
    <t>AQUAERUS Антистресс-Вита, 500 мл.</t>
  </si>
  <si>
    <t>AE-IND30</t>
  </si>
  <si>
    <t>AQUAERUS Капельный индикатор для теста СО2, 30 мл.</t>
  </si>
  <si>
    <t>ART-5011026</t>
  </si>
  <si>
    <t>ArtUniq Color Azure - Декоративный грунт для аквариума Лазурный, 1-2 мм, 9 кг, 6 л</t>
  </si>
  <si>
    <t>JB-AMP-6500 rotor</t>
  </si>
  <si>
    <t>Ротор для помпы AMP-6500</t>
  </si>
  <si>
    <t>Jebao</t>
  </si>
  <si>
    <t>OC-117144</t>
  </si>
  <si>
    <t>Ротор для помпы HY-10000S</t>
  </si>
  <si>
    <t>PR-001296</t>
  </si>
  <si>
    <t>Шланг ПВХ Prime прозрачный 4х6мм, длина 25м</t>
  </si>
  <si>
    <t>5066230</t>
  </si>
  <si>
    <t>BRIT CARE,Сухой корм с морск.рыбой и инд. д/стер.кош Cat Sterilised Weight Control, 1.5кг, 5066230</t>
  </si>
  <si>
    <t>A-20097</t>
  </si>
  <si>
    <t>Рем. Комплект (уплотн. кольцо, ротор, крышка ротора) для фильтра Fluval 407. A20097 (H300971)</t>
  </si>
  <si>
    <t>GL-082656</t>
  </si>
  <si>
    <t>Террариум GLOXY Набор для эублефара 45х30х32 см, комплект с оборудованием и декорациями</t>
  </si>
  <si>
    <t>NR-662449</t>
  </si>
  <si>
    <t>Шланг Naribo воздушный 4мм прозрачный ПВХ жесткий (катушка 100м)</t>
  </si>
  <si>
    <t>NR-662456</t>
  </si>
  <si>
    <t>Шланг Naribo воздушный 4мм прозрачный ПВХ мягкий (катушка 100м)</t>
  </si>
  <si>
    <t>NR-662487</t>
  </si>
  <si>
    <t>Набор аксессуаров Naribo для аквариумного компрессора (ПВХ шланг 3 м, распылитель воздуха 10 см 1 шт</t>
  </si>
  <si>
    <t>NR-662531</t>
  </si>
  <si>
    <t>Сачок Naribo 10X7.5см (длинна ручки 25см)</t>
  </si>
  <si>
    <t>NR-662555</t>
  </si>
  <si>
    <t>Сачок Naribo 15X12.5см (длинна ручки 30см)</t>
  </si>
  <si>
    <t>NR-662562</t>
  </si>
  <si>
    <t>Сачок Naribo 20X15см (длинна ручки 35см)</t>
  </si>
  <si>
    <t>NR-662586</t>
  </si>
  <si>
    <t>Сачок Naribo 20X15см (длинна ручки 50см)</t>
  </si>
  <si>
    <t>OC-117140</t>
  </si>
  <si>
    <t>Ротор для помпы HY-1000S</t>
  </si>
  <si>
    <t>PR-000183</t>
  </si>
  <si>
    <t>Грунт PRIME Июньская трава 3-5мм 2,7кг</t>
  </si>
  <si>
    <t>PR-000343</t>
  </si>
  <si>
    <t>Грунт PRIME Черный 3-5мм 2,7кг</t>
  </si>
  <si>
    <t>PR-022980</t>
  </si>
  <si>
    <t>Ротор для внешних фильтров PRIME PR-3313/3323</t>
  </si>
  <si>
    <t>PR-022997</t>
  </si>
  <si>
    <t>Ротор для внешних фильтров PRIME PR-2208/2218</t>
  </si>
  <si>
    <t>RP-52775</t>
  </si>
  <si>
    <t>Туманогенератор Repti Planet Maxi 2,2 л</t>
  </si>
  <si>
    <t>S0132</t>
  </si>
  <si>
    <t>Сера Корм для рыб основной в хлопьях VIPAN NATURE  12 г (пакетик) (S0132)</t>
  </si>
  <si>
    <t>S3002</t>
  </si>
  <si>
    <t>Сера Кондиционер для воды TOXIVEC 250 мл (S3002)</t>
  </si>
  <si>
    <t>S32180</t>
  </si>
  <si>
    <t>Сера Поглотитель фосфатов Phosvec Granulat 60 г. (S32180)</t>
  </si>
  <si>
    <t>S4110</t>
  </si>
  <si>
    <t>Сера Тест для воды gH-Test общая жесткость 15мл (S4110)</t>
  </si>
  <si>
    <t>S8474</t>
  </si>
  <si>
    <t>Сера Биологический наполнитель SIPORAX 10 л (S8474)</t>
  </si>
  <si>
    <t>SH230Y</t>
  </si>
  <si>
    <t>Коралл пластиковый (мягкий) желтый 3х3х15см (SH230Y)</t>
  </si>
  <si>
    <t>Tet-271425</t>
  </si>
  <si>
    <t>Корм для рыб Tetra Malawi хлопья 1л</t>
  </si>
  <si>
    <t>11077</t>
  </si>
  <si>
    <t>Сифон для аквариума Fluval ProVAC</t>
  </si>
  <si>
    <t>5066087</t>
  </si>
  <si>
    <t>BRIT CARE, Сухой корм с инд. и уткой д/взр.прив.кошек Cat Adult Delicious Taste, 1.5 кг, 5066087</t>
  </si>
  <si>
    <t>6405120</t>
  </si>
  <si>
    <t>Аквариум Бокал 12л</t>
  </si>
  <si>
    <t>73954074</t>
  </si>
  <si>
    <t>Грунт Сапфир, 2кг, 2-5мм</t>
  </si>
  <si>
    <t>73954086</t>
  </si>
  <si>
    <t>Грунт Лагуна, 2кг, 5-10мм</t>
  </si>
  <si>
    <t>73954094</t>
  </si>
  <si>
    <t>Галька речная черная, 2кг, 20-30мм</t>
  </si>
  <si>
    <t>74004073</t>
  </si>
  <si>
    <t>Грот 2301LD Якорь, 23*20*32мм</t>
  </si>
  <si>
    <t>74024002</t>
  </si>
  <si>
    <t>Грот на магните Акула 250*100*70мм</t>
  </si>
  <si>
    <t>74064024</t>
  </si>
  <si>
    <t>Фон 9019/9029, 0,4*15м Голубые Гавайи/Белый коралл</t>
  </si>
  <si>
    <t>74174006</t>
  </si>
  <si>
    <t>Обратный клапан 2007CW, d4мм, (пакет 10шт)</t>
  </si>
  <si>
    <t>84155004</t>
  </si>
  <si>
    <t>Термогигрометр электронный 124SH с двумя датчиками, 60*60*10мм</t>
  </si>
  <si>
    <t>A-1440</t>
  </si>
  <si>
    <t>Уголь активированный для фильтра 300г (3 мешка)</t>
  </si>
  <si>
    <t>ATM-AT-106S</t>
  </si>
  <si>
    <t>Помпа подъемная Atman AT-106S, 4000 л/ч, 85W, подъем до 4 м</t>
  </si>
  <si>
    <t>ATM-AT-107S</t>
  </si>
  <si>
    <t>Помпа подъемная Atman AT-107S, 5000 л/ч, 115W, подъем до 5м</t>
  </si>
  <si>
    <t>ATM-AT-3338S</t>
  </si>
  <si>
    <t>Фильтр внешний ATMAN AT-3338S для аквариума до 400 литров, 1500 л/ч, 18W</t>
  </si>
  <si>
    <t>ATM-AT-A7500</t>
  </si>
  <si>
    <t>Компрессор Atman AT-A7500 для аквариумов до 350 литров, 180х2 л/ч, регулируемый</t>
  </si>
  <si>
    <t>ATM-DF-700</t>
  </si>
  <si>
    <t>Фильтр внешний ATMAN DF-700 для аквариума до 160 литров, 820 л/ч, 12W</t>
  </si>
  <si>
    <t>ATM-GS-60-R</t>
  </si>
  <si>
    <t>Лезвия для скребка Atman GS-60 (2 шт/уп)</t>
  </si>
  <si>
    <t>ATM-HP-4000</t>
  </si>
  <si>
    <t>Компрессор Atman HP-4000, мембранный, 16W, 30л/мин, 0,022МПа, 4 выхода</t>
  </si>
  <si>
    <t>ATM-HP-8000</t>
  </si>
  <si>
    <t>Компрессор Atman HP-8000, мембранный, 42W, 75л/мин, 0,032МПа, 6 выходов</t>
  </si>
  <si>
    <t>ATM-PP-400</t>
  </si>
  <si>
    <t>Компрессор Atman PP-400 супертихий для аквариумов до 400 литров, 2х180 л/ч, нерегулируемый</t>
  </si>
  <si>
    <t>ATM-ZGT-S20B</t>
  </si>
  <si>
    <t>Аквариум Atman ZGT-20 черный, 12 литров, 22,4х22,4х26см (в комплекте внутренний фильтр, LED светильн</t>
  </si>
  <si>
    <t>ES-4500-CR</t>
  </si>
  <si>
    <t>Ротор ES-4500 для помпы Essence Series</t>
  </si>
  <si>
    <t>GL-082649</t>
  </si>
  <si>
    <t>Декорация GLOXY Миска-таблетница S 6,5х5х2,3 см</t>
  </si>
  <si>
    <t>GL-953203</t>
  </si>
  <si>
    <t>Декорация GLOXY Камень укрытие с двумя отверстиями XS 9х6.5х6.5 см</t>
  </si>
  <si>
    <t>GL-953296</t>
  </si>
  <si>
    <t>Декорация GLOXY Скала L 15х8х14.5 см</t>
  </si>
  <si>
    <t>NMP-NFF-02</t>
  </si>
  <si>
    <t>Термогигрометр электронный (часы, температура, влажность, сигнал тревоги) 95х20х100мм</t>
  </si>
  <si>
    <t>OC-117142</t>
  </si>
  <si>
    <t>Ротор для помпы HY-3000S</t>
  </si>
  <si>
    <t>PT-2015</t>
  </si>
  <si>
    <t>Коврик для рептилий с обогревом Exo Terra, 4 Вт (10 x 12,5см)</t>
  </si>
  <si>
    <t>PT-2192</t>
  </si>
  <si>
    <t>Solar Glo 125Вт газоразрядная ртутная лампа со встроенным балластом</t>
  </si>
  <si>
    <t>PT-2223</t>
  </si>
  <si>
    <t>Держатель для светильника EXO TERRA</t>
  </si>
  <si>
    <t>PT-2228</t>
  </si>
  <si>
    <t>Светильник для террариумов Compact Top 90x9x20см</t>
  </si>
  <si>
    <t>PT-2610</t>
  </si>
  <si>
    <t>Террариум из силикатного стекла 60х45х45см с дверцами, покровной сеткой и декоративным фоном</t>
  </si>
  <si>
    <t>PT-2612</t>
  </si>
  <si>
    <t>Террариум из силикатного стекла 60х45х60см с дверцами, покровной сеткой и декоративным фоном</t>
  </si>
  <si>
    <t>PT-2613</t>
  </si>
  <si>
    <t>Террариум из силикатного стекла 90х45х45см с дверцами, покровной сеткой и декоративным фоном</t>
  </si>
  <si>
    <t>PT-2614</t>
  </si>
  <si>
    <t>Террариум из силикатного стекла 90х45х60см с дверцами, покровной сеткой и декоративным фоном</t>
  </si>
  <si>
    <t>PT-2932</t>
  </si>
  <si>
    <t>Естественное убежище-грот Reptile Cave, средний</t>
  </si>
  <si>
    <t>PT-2934</t>
  </si>
  <si>
    <t>Естественное убежище-грот Reptile Cave, экстра большой</t>
  </si>
  <si>
    <t>PT-3042</t>
  </si>
  <si>
    <t>Тропическое растение Jungle Plants Абутилон, среднее, 55х20 см</t>
  </si>
  <si>
    <t>PT-3050</t>
  </si>
  <si>
    <t>Тропическое растение Jungle Plants Фикус, большое, 70х20 см</t>
  </si>
  <si>
    <t>PT-3159</t>
  </si>
  <si>
    <t>Поилка и укрытие в виде кокосов</t>
  </si>
  <si>
    <t>PT-3172</t>
  </si>
  <si>
    <t>Влажная пещера Exo Terra Wet Rock Ceramic Cave Medium 16x10x6,5 см. PT3172 (H231725)</t>
  </si>
  <si>
    <t>RF-100.1.1.20b</t>
  </si>
  <si>
    <t>Губка фильтрующая пенополиуритановая 100х1000х1000 мм. PPI 20 черная</t>
  </si>
  <si>
    <t>RF-140.45.45.30s</t>
  </si>
  <si>
    <t>Губка фильтрующая пенополиуритановая 140х45х45мм PPI 30 синяя</t>
  </si>
  <si>
    <t>RF-300.100.100.30s</t>
  </si>
  <si>
    <t>Губка фильтрующая пенополиуритановая 300х100х100мм PPI 30 синяя</t>
  </si>
  <si>
    <t>RF-50.500.500.20b</t>
  </si>
  <si>
    <t>Губка фильтрующая пенополиуритановая 50х500х500мм PPI 20 черная</t>
  </si>
  <si>
    <t>RV-669896</t>
  </si>
  <si>
    <t>Таймер  REV Praktik цифровой 140 вкл/выкл в неделю с интервалом 1 минута</t>
  </si>
  <si>
    <t>S0202</t>
  </si>
  <si>
    <t>Сера Корм для рыб основной в гранулах VIPAGRAN  250 мл 80 г (S0202)</t>
  </si>
  <si>
    <t>S0213</t>
  </si>
  <si>
    <t>Сера Корм для цихлид растительноядных CICHLID GREEN XL 1000 мл 370 г (S0213)</t>
  </si>
  <si>
    <t>S0307</t>
  </si>
  <si>
    <t>Сера Корм для дискусов в гранулах DISCUS GRANULAT 1 л 420 г (S0307)</t>
  </si>
  <si>
    <t>S0308</t>
  </si>
  <si>
    <t>Сера Корм для дискусов в гранулах DISCUS GRANULAT   12 г (пакетик) (S0308)</t>
  </si>
  <si>
    <t>S0309</t>
  </si>
  <si>
    <t>Сера Корм для дискусов в гранулах DISCUS GRANULAT 10 л 4,2 кг (ведро) (S0309)</t>
  </si>
  <si>
    <t>S0498</t>
  </si>
  <si>
    <t>Сера Корм для сомов прилипал CATFISH TABS XXL 250 мл 130г (S0498)</t>
  </si>
  <si>
    <t>S0508</t>
  </si>
  <si>
    <t>Сера Корм для сомов прилипал WELS CHIPS 1000 мл 380 г (S0508)</t>
  </si>
  <si>
    <t>S0556</t>
  </si>
  <si>
    <t>Сера Корм для раков и крабов CRABS NATURAL 100 мл 30 г (S0556)</t>
  </si>
  <si>
    <t>S0580</t>
  </si>
  <si>
    <t>Сера Корм для сомов и вьюновых рыб VIFORMO 1400 г (ведро) (5400 т) (S0580)</t>
  </si>
  <si>
    <t>S0724</t>
  </si>
  <si>
    <t>Корм для рыб ARTEMIA Mix (смесь) 18 г</t>
  </si>
  <si>
    <t>S0861</t>
  </si>
  <si>
    <t>Сера Корм для золотых рыб в гранулах GOLDY Gran  100 мл 30 г (S0861)</t>
  </si>
  <si>
    <t>S0872</t>
  </si>
  <si>
    <t>Сера Корм для золотых рыб в гранулах GOLDY Gran 1 л 320 г (S0872)</t>
  </si>
  <si>
    <t>S0883</t>
  </si>
  <si>
    <t>Сера Корм для золотых рыб в гранулах GOLDY Color Spirulina 1 л 390 г (улучшает окраску) (S0883)</t>
  </si>
  <si>
    <t>S11008</t>
  </si>
  <si>
    <t>Сера Пакет для транспортировки рыб 90х45 см. Extra Large (S11008)</t>
  </si>
  <si>
    <t>S1727</t>
  </si>
  <si>
    <t>Сера Корм для рептилий RAFFY BABY GRAN 100 мл 32 г (S1727)</t>
  </si>
  <si>
    <t>S1821</t>
  </si>
  <si>
    <t>Сера Корм для рептилий Reptil Professional Carnivor 100 мл 28 г (S1821)</t>
  </si>
  <si>
    <t>S1834</t>
  </si>
  <si>
    <t>Сера Корм для рептилий RAFFY VITAL 1 л 190 г (S1834)</t>
  </si>
  <si>
    <t>S1895</t>
  </si>
  <si>
    <t>Сера Корм для рептилий RAFFY MINERAL 1 л 250 г (S1895)</t>
  </si>
  <si>
    <t>S32083</t>
  </si>
  <si>
    <t>Сера Стеклоочиститель-скребок sera scraper XXL 60 - 90 см. (S32083)</t>
  </si>
  <si>
    <t>S32084</t>
  </si>
  <si>
    <t>Сера Стеклоочиститель-скребок sera Scraper XL 30 см. (S32084)</t>
  </si>
  <si>
    <t>S32213</t>
  </si>
  <si>
    <t>Сера Биологический наполнитель SIPORAX BIO ACTIVE Professional 35 г (S32213)</t>
  </si>
  <si>
    <t>S32255</t>
  </si>
  <si>
    <t>Сера Корм для морских рыб GVG-Mix Marin Nature 1000 мл 210 г (S32255)</t>
  </si>
  <si>
    <t>S32261</t>
  </si>
  <si>
    <t>Сера грунт для аквариума Gravel Black (Черный) Ø 2-3 мм. 3 л. (S32261)</t>
  </si>
  <si>
    <t>S32262</t>
  </si>
  <si>
    <t>Сера грунт для аквариума Gravel Black (Черный) Ø 2-3 мм. 6 л. (S32262)</t>
  </si>
  <si>
    <t>S32263</t>
  </si>
  <si>
    <t>Сера грунт для аквариума Gravel Gray (Серый) Ø 2-3 мм. 3 л. (S32263)</t>
  </si>
  <si>
    <t>S32264</t>
  </si>
  <si>
    <t>Сера грунт для аквариума Gravel Gray (Серый) Ø 2-3 мм. 6 л. (S32264)</t>
  </si>
  <si>
    <t>S32265</t>
  </si>
  <si>
    <t>Сера грунт натуральный для аквариума Gravel White (Белый) Ø 1-3 мм. 3 л. (S32265)</t>
  </si>
  <si>
    <t>S32268</t>
  </si>
  <si>
    <t>Сера грунт натуральный для аквариума Gravel Anthracite (Антрацит) Ø 1-3 мм. 6 л. (S32268)</t>
  </si>
  <si>
    <t>S32271</t>
  </si>
  <si>
    <t>Сера грунт натуральный для аквариума Gravel Beige (Бежевый) Ø 2-4 мм. 3 л. (S32271)</t>
  </si>
  <si>
    <t>S32272</t>
  </si>
  <si>
    <t>Сера грунт натуральный для аквариума Gravel Beige (Бежевый) Ø 2-4 мм. 6 л. (S32272)</t>
  </si>
  <si>
    <t>S45337</t>
  </si>
  <si>
    <t>Сера Корм для золотых рыб в хлопьях GOLDY NATURE 1000 мл 210 г (S32249)</t>
  </si>
  <si>
    <t>S45378</t>
  </si>
  <si>
    <t>Сера Корм для рыб основной в хлопьях VIPAN NATURE 10000 мл 2 кг (крупные хлопья, ведро) (S32287)</t>
  </si>
  <si>
    <t>S6854</t>
  </si>
  <si>
    <t>Сера Активированный уголь SUPER CARBON 29 г (S6854)</t>
  </si>
  <si>
    <t>S7017</t>
  </si>
  <si>
    <t>Сера Корм для прудовых рыб KOI Professional зима 500 г (S7017)</t>
  </si>
  <si>
    <t>S8375</t>
  </si>
  <si>
    <t>Сера Сачок прудовый для сбора листьев с поверхности 60х50х220 см (ячейка 1мм) (S8375)</t>
  </si>
  <si>
    <t>S8466</t>
  </si>
  <si>
    <t>Сера Фильтрующая вата FILTER WOOL 500 г (S8466)</t>
  </si>
  <si>
    <t>S8471</t>
  </si>
  <si>
    <t>Сера Биологический наполнитель SIPORAX 500 мл (S8471)</t>
  </si>
  <si>
    <t>S8472</t>
  </si>
  <si>
    <t>Сера Биологический наполнитель SIPORAX 1 л (S8472)</t>
  </si>
  <si>
    <t>S8477</t>
  </si>
  <si>
    <t>Сера Биологический наполнитель SIPORAX mini 130 г (S8477)</t>
  </si>
  <si>
    <t>S8478</t>
  </si>
  <si>
    <t>Сера Биологический наполнитель SIPORAX POND 10 л (S8478)</t>
  </si>
  <si>
    <t>S8565</t>
  </si>
  <si>
    <t>Сера Грунтоочиститель GRAVEL WASHER 14 см треугольный (S8565)</t>
  </si>
  <si>
    <t>S8585</t>
  </si>
  <si>
    <t>Сера Ловушка для улиток (S8585)</t>
  </si>
  <si>
    <t>S8767</t>
  </si>
  <si>
    <t>Сера Присоска 16 мм, 2 шт. (S8767)</t>
  </si>
  <si>
    <t>S8812</t>
  </si>
  <si>
    <t>Сера Компрессор AIR 110 plus (1 канал) (S8812)</t>
  </si>
  <si>
    <t>S8816</t>
  </si>
  <si>
    <t>Сера Компрессор AIR 550 R plus регулируемый (4 канала) (S8816)</t>
  </si>
  <si>
    <t>S8845</t>
  </si>
  <si>
    <t>Сера Стеклоочиститель-скребок GLAS CLEANER (S8845)</t>
  </si>
  <si>
    <t>S-920</t>
  </si>
  <si>
    <t>Компрессор SHEGO WS2 250л/ч до глубины 2м</t>
  </si>
  <si>
    <t>SIC-56823</t>
  </si>
  <si>
    <t>Фильтр внешний SICCE WHALE 200 черный 700 л/ч для аквариумов 100-200 л</t>
  </si>
  <si>
    <t>SIC-91473</t>
  </si>
  <si>
    <t>Компрессор SICCE AIRlight 1000, 60 л/ч одноканальный 50х95хh57 мм</t>
  </si>
  <si>
    <t>TC-TK1000</t>
  </si>
  <si>
    <t>Холодильная установка TK1000 315вт до 1000л (аналог TR15)</t>
  </si>
  <si>
    <t>TC-TK150</t>
  </si>
  <si>
    <t>Холодильная установка TK150 150вт до 150л (аналог TR05)</t>
  </si>
  <si>
    <t>TC-TK500</t>
  </si>
  <si>
    <t>Холодильная установка TK500 225вт до 500л (аналог TR10)</t>
  </si>
  <si>
    <t>Tet-126060</t>
  </si>
  <si>
    <t>PlantaMin 5л, удобрение с железом жидкое на объем 10000л</t>
  </si>
  <si>
    <t>Tet-198739</t>
  </si>
  <si>
    <t>CrystalWater 250мл, кондиционер для очистки воды на объем 500л</t>
  </si>
  <si>
    <t>Tet-247338</t>
  </si>
  <si>
    <t>TetraPlant CompleteSubstrate  10кг, грунт питательный</t>
  </si>
  <si>
    <t>Tet-744837</t>
  </si>
  <si>
    <t>Тест воды на Нитраты NO3 пресн/море</t>
  </si>
  <si>
    <t>АМ-651239</t>
  </si>
  <si>
    <t>Тест на Cu - тест  для измерения уровня меди в воде</t>
  </si>
  <si>
    <t>АМ-653004</t>
  </si>
  <si>
    <t>Экзокальций дой-пак – функциональный корм для всех видов рептилий, способствует развитию костей и по</t>
  </si>
  <si>
    <t>74064094</t>
  </si>
  <si>
    <t>Фон 8006/9022, 400*800мм У берегов Австралии/Холмистая долина</t>
  </si>
  <si>
    <t>80225015</t>
  </si>
  <si>
    <t>Поилка 09ERBXS террариумная, 110*77*30мм</t>
  </si>
  <si>
    <t>80225016</t>
  </si>
  <si>
    <t>Поилка 09ERBS террариумная, 155*117*38мм</t>
  </si>
  <si>
    <t>80225017</t>
  </si>
  <si>
    <t>Поилка 09ERBM террариумная, 205*80*25мм</t>
  </si>
  <si>
    <t>80225018</t>
  </si>
  <si>
    <t>Поилка 09ERBL террариумная, 280*220*60мм</t>
  </si>
  <si>
    <t>80225019</t>
  </si>
  <si>
    <t>Кормушка террариумная 10ERBXS, 110*87*28мм, Repti-Zoo</t>
  </si>
  <si>
    <t>80225021</t>
  </si>
  <si>
    <t>Кормушка террариумная 10ERBM, 190*135*40мм, Repti-Zoo</t>
  </si>
  <si>
    <t>80225022</t>
  </si>
  <si>
    <t>Кормушка террариумная 10ERBL, 235*175*50мм, Repti-Zoo</t>
  </si>
  <si>
    <t>80225025</t>
  </si>
  <si>
    <t>Поилка для змей L, 130*108*94мм</t>
  </si>
  <si>
    <t>81905001</t>
  </si>
  <si>
    <t>Гамак треугольный из нейлонового волокна, 300*200*200мм</t>
  </si>
  <si>
    <t>83615004</t>
  </si>
  <si>
    <t>Контейнер 2001RTb для содержания и разведения рептилий, 200*200*170мм</t>
  </si>
  <si>
    <t>83615007</t>
  </si>
  <si>
    <t>Контейнер для содержания и разведения рептилий RT2004b, 420*260*160мм</t>
  </si>
  <si>
    <t>83625016</t>
  </si>
  <si>
    <t>Террариум 02AKb мини, 200*200*200мм</t>
  </si>
  <si>
    <t>83715003</t>
  </si>
  <si>
    <t>Кабель греющий 7050RS, 50Вт, 7000мм</t>
  </si>
  <si>
    <t>83715004</t>
  </si>
  <si>
    <t>Кабель греющий 9080RS, 80Вт, 9000мм</t>
  </si>
  <si>
    <t>83715009</t>
  </si>
  <si>
    <t>Коврик греющий 07SHM, 7Вт, 280*150мм</t>
  </si>
  <si>
    <t>83715011</t>
  </si>
  <si>
    <t>Коврик греющий 20DHM в защитном кожухе, 20Вт, 200*350мм</t>
  </si>
  <si>
    <t>83715019</t>
  </si>
  <si>
    <t>Обогреватель керамический 180050DL, 50Вт, d75*100мм</t>
  </si>
  <si>
    <t>83715028</t>
  </si>
  <si>
    <t>Коврик греющий с терморегулятором AHM06, 6Вт, 100*178мм</t>
  </si>
  <si>
    <t>83715030</t>
  </si>
  <si>
    <t>Коврик греющий с терморегулятором AHM23, 23Вт, 200*300мм</t>
  </si>
  <si>
    <t>83715031</t>
  </si>
  <si>
    <t>Коврик греющий с терморегулятором AHM36, 36Вт, 200*450мм</t>
  </si>
  <si>
    <t>83725002</t>
  </si>
  <si>
    <t>Лампа галогеновая 2035PAR, 35Вт</t>
  </si>
  <si>
    <t>83725004</t>
  </si>
  <si>
    <t>Лампа галогеновая 3075PAR, 75Вт</t>
  </si>
  <si>
    <t>83725008</t>
  </si>
  <si>
    <t>Лампа дневная неодимовая 80100B ReptiDay, 100Вт</t>
  </si>
  <si>
    <t>83735002</t>
  </si>
  <si>
    <t>Светильник для ламп Compact 18AT, 458*120*90мм</t>
  </si>
  <si>
    <t>83735003</t>
  </si>
  <si>
    <t>Светильник для ламп Compact 26AT, 660*120*90мм</t>
  </si>
  <si>
    <t>83735022</t>
  </si>
  <si>
    <t>Светильник мини 11RL, 40Вт, 100*100*105мм</t>
  </si>
  <si>
    <t>83735024</t>
  </si>
  <si>
    <t>Светильник 03RLB, 200Вт, d254мм</t>
  </si>
  <si>
    <t>83735027</t>
  </si>
  <si>
    <t>Кронштейн LH001 универсальный для террариумных светильников</t>
  </si>
  <si>
    <t>83735029</t>
  </si>
  <si>
    <t>Светильник 01DRL, 2*150Вт, 285*145*190мм</t>
  </si>
  <si>
    <t>83735030</t>
  </si>
  <si>
    <t>Светильник 02DRL, 2*40Вт, 210*115*115мм</t>
  </si>
  <si>
    <t>83965013</t>
  </si>
  <si>
    <t>Коврик-субстрат 03EC, 875*430мм</t>
  </si>
  <si>
    <t>83965016</t>
  </si>
  <si>
    <t>Коврик-субстрат 06EC, 287*292мм</t>
  </si>
  <si>
    <t>84045002</t>
  </si>
  <si>
    <t>Лиана искусственная 0110RV, 10мм*2000мм</t>
  </si>
  <si>
    <t>84045003</t>
  </si>
  <si>
    <t>Лиана искусственная 0115RV, 15мм*2000мм</t>
  </si>
  <si>
    <t>84045004</t>
  </si>
  <si>
    <t>Лиана искусственная 0120RV, 20мм*2000мм</t>
  </si>
  <si>
    <t>84045010</t>
  </si>
  <si>
    <t>Растение 001TP Рускус, 300мм</t>
  </si>
  <si>
    <t>84045011</t>
  </si>
  <si>
    <t>Растение 001TP Рускус, 400мм</t>
  </si>
  <si>
    <t>84045012</t>
  </si>
  <si>
    <t>Растение 001TP Рускус, 500мм</t>
  </si>
  <si>
    <t>84045015</t>
  </si>
  <si>
    <t>Растение 002TP Фикус, 500мм</t>
  </si>
  <si>
    <t>84045048</t>
  </si>
  <si>
    <t>Лиана 0210RV искусственная со мхом, 10*2000мм</t>
  </si>
  <si>
    <t>84045049</t>
  </si>
  <si>
    <t>Лиана 0215RV искусственная со мхом, 15*2000мм</t>
  </si>
  <si>
    <t>84065002</t>
  </si>
  <si>
    <t>Фон объемный 10FB, 600*450мм</t>
  </si>
  <si>
    <t>84065004</t>
  </si>
  <si>
    <t>Фон объемный 15FB, 600*450мм</t>
  </si>
  <si>
    <t>84065006</t>
  </si>
  <si>
    <t>Фон 22FB объемный, 600*450мм</t>
  </si>
  <si>
    <t>84065007</t>
  </si>
  <si>
    <t>Фон натуральная кора на пробке, 435*410мм</t>
  </si>
  <si>
    <t>84065008</t>
  </si>
  <si>
    <t>Фон натуральная кора на пробке, 585*410мм</t>
  </si>
  <si>
    <t>84065009</t>
  </si>
  <si>
    <t>Фон натуральная кора на пробке, 560*435мм</t>
  </si>
  <si>
    <t>84065010</t>
  </si>
  <si>
    <t>Фон натуральная кора на пробке, 585*560мм</t>
  </si>
  <si>
    <t>84155003</t>
  </si>
  <si>
    <t>Термогигрометр аналоговый 01RHT, 75*15мм</t>
  </si>
  <si>
    <t>84155005</t>
  </si>
  <si>
    <t>Термогигрометр электронный 125SH, 64*33*29мм</t>
  </si>
  <si>
    <t>84155008</t>
  </si>
  <si>
    <t>Термометр электронный 105SH, 65*40*13мм</t>
  </si>
  <si>
    <t>A-11017</t>
  </si>
  <si>
    <t>Скребок MARINA средний</t>
  </si>
  <si>
    <t>A-11060</t>
  </si>
  <si>
    <t>Сифон новый мини 25см</t>
  </si>
  <si>
    <t>A-11112</t>
  </si>
  <si>
    <t>Компрессор Marina 75 для аквариума до 100 л</t>
  </si>
  <si>
    <t>A-965</t>
  </si>
  <si>
    <t>Распылитель камень-шарик черный  большой</t>
  </si>
  <si>
    <t>A-968</t>
  </si>
  <si>
    <t>Распылитель камень черный 2,5см</t>
  </si>
  <si>
    <t>A-972</t>
  </si>
  <si>
    <t>Распылитель камень трапециевидный черный 15см</t>
  </si>
  <si>
    <t>A-974</t>
  </si>
  <si>
    <t>Распылитель камень трапециевидный черный 30см</t>
  </si>
  <si>
    <t>AE-PKM1</t>
  </si>
  <si>
    <t>AQUAERUS PH/KH минус, 1л.</t>
  </si>
  <si>
    <t>AE-PKM500</t>
  </si>
  <si>
    <t>AQUAERUS PH/KH минус, 500 мл.</t>
  </si>
  <si>
    <t>AE-PO3</t>
  </si>
  <si>
    <t>AQUAERUS Питательная основа, 3 л.</t>
  </si>
  <si>
    <t>DEK-1101</t>
  </si>
  <si>
    <t>Грот Декси - Гранит №1101 (20х10х12)</t>
  </si>
  <si>
    <t>DEK-1103</t>
  </si>
  <si>
    <t>Грот Декси - Гранит №1103 (30х12х19,5)</t>
  </si>
  <si>
    <t>DEK-301</t>
  </si>
  <si>
    <t>Грот Декси - Атлантида №301 (22х11х13)</t>
  </si>
  <si>
    <t>DEK-304</t>
  </si>
  <si>
    <t>Грот Декси - Атлантида №304 (44х20х17)</t>
  </si>
  <si>
    <t>DEK-401</t>
  </si>
  <si>
    <t>Грот Декси - Камень №401 (22х11х13)</t>
  </si>
  <si>
    <t>DEK-403</t>
  </si>
  <si>
    <t>Грот Декси - Камень №403 (33х13х22)</t>
  </si>
  <si>
    <t>DEK-555</t>
  </si>
  <si>
    <t>Грот Декси - Корабль№555 (85х28х32)</t>
  </si>
  <si>
    <t>DEK-704</t>
  </si>
  <si>
    <t>Грот Декси - Коряга№704 (43х16х20)</t>
  </si>
  <si>
    <t>DEK-711</t>
  </si>
  <si>
    <t>Грот Декси - Коряга№711 (40х23х25)</t>
  </si>
  <si>
    <t>EM-2076010-5</t>
  </si>
  <si>
    <t>Фильтр внешний EHEIM PROFESSIONEL 5e WiFi 1700л/ч (до 450 л)</t>
  </si>
  <si>
    <t>EM-3723210</t>
  </si>
  <si>
    <t>Стерилизатор UV REEFLEX 800 (от 400 до 800 л)</t>
  </si>
  <si>
    <t>FAT001-3</t>
  </si>
  <si>
    <t>Почвосмесь для тропических флорариумов FAT (по типу ABG mix) 3л</t>
  </si>
  <si>
    <t>FAT002-1</t>
  </si>
  <si>
    <t>Удобрение для флорариумов FAT 200мл</t>
  </si>
  <si>
    <t>PT-2016</t>
  </si>
  <si>
    <t>Коврик для рептилий с обогревом Exo Terra, 8 Вт (20 x 20см)</t>
  </si>
  <si>
    <t>PT-2140</t>
  </si>
  <si>
    <t>Лампа INTENSE BASKING SPOT 150Вт</t>
  </si>
  <si>
    <t>PT-2142</t>
  </si>
  <si>
    <t>Лампа INFRARED BASKING SPOT  75Вт</t>
  </si>
  <si>
    <t>PT-2341</t>
  </si>
  <si>
    <t>Лампа UVB200 26Вт</t>
  </si>
  <si>
    <t>PT-2345</t>
  </si>
  <si>
    <t>Лампа Reptile Vision 13Вт</t>
  </si>
  <si>
    <t>PT-2346</t>
  </si>
  <si>
    <t>Лампа Reptile Vision 26Вт</t>
  </si>
  <si>
    <t>PT-2360</t>
  </si>
  <si>
    <t>Светильник Exo Terra Полнолуние</t>
  </si>
  <si>
    <t>PT-2396</t>
  </si>
  <si>
    <t>Лампа EXO TERRA REPTILE UVB150 Т8 18Вт 60см</t>
  </si>
  <si>
    <t>PT-2492</t>
  </si>
  <si>
    <t>Растение пластиковое с капельной системой большое</t>
  </si>
  <si>
    <t>PT-2859</t>
  </si>
  <si>
    <t>Убежище-декор EXO TERRA Череп тираннозавра Рекса для террариума</t>
  </si>
  <si>
    <t>PT-2925</t>
  </si>
  <si>
    <t>Убежище-декор EXO TERRA Череп буйвола малый для террариума</t>
  </si>
  <si>
    <t>PT-2933</t>
  </si>
  <si>
    <t>Естественное убежище-грот Reptile Cave, большой</t>
  </si>
  <si>
    <t>PT-3142</t>
  </si>
  <si>
    <t>Грунт для террариума Equatorial Forest 8,8 л</t>
  </si>
  <si>
    <t>PT-3144</t>
  </si>
  <si>
    <t>Грунт для террариума Tropical Forest 8,8 л</t>
  </si>
  <si>
    <t>RS-R21425</t>
  </si>
  <si>
    <t>Тест Фосфат Про сравнительный, 100 измерений</t>
  </si>
  <si>
    <t>АМ-650297L</t>
  </si>
  <si>
    <t>Метиленовый синий, 50 мл -  кондиционер препятствующий развитию в воде грибков и патоген.бактерий</t>
  </si>
  <si>
    <t>АМ-651444</t>
  </si>
  <si>
    <t>Набор тестов для воды НИЛПА (8 тестов pH, gH, kH, NO2, NO3, NH3/NH4, PO4, CO2)</t>
  </si>
  <si>
    <t>122341</t>
  </si>
  <si>
    <t>МЕДОСА Дафния ведро 11 литров (1кг.)-Универсальный высокопитательный корм для декоративных аквариумн</t>
  </si>
  <si>
    <t>3026C</t>
  </si>
  <si>
    <t>Распылитель гибкий, чёрный 60см</t>
  </si>
  <si>
    <t>5066209</t>
  </si>
  <si>
    <t>BRIT CARE, Сухой корм с индейкой и уткой д/стер.кошек Cat Sterilised Urinary Care, 1.5 кг, 5066209</t>
  </si>
  <si>
    <t>74044063</t>
  </si>
  <si>
    <t>Растение 5573 Амбулия жёлто-зеленая, 500мм, (пакет)</t>
  </si>
  <si>
    <t>74044065</t>
  </si>
  <si>
    <t>Растение 5576 Людвигия зеленая, 500мм, (пакет)</t>
  </si>
  <si>
    <t>74044207</t>
  </si>
  <si>
    <t>Растение шелковое Криптокорина, 130мм</t>
  </si>
  <si>
    <t>74044247</t>
  </si>
  <si>
    <t>Растение Перистолистник фиолетовый, 300мм</t>
  </si>
  <si>
    <t>84044001</t>
  </si>
  <si>
    <t>Растение Эриокактус, 95*60*90мм</t>
  </si>
  <si>
    <t>84044002</t>
  </si>
  <si>
    <t>Растение Толстянка, 95*70*90мм</t>
  </si>
  <si>
    <t>84044003</t>
  </si>
  <si>
    <t>Растение Алоэ, 95*60*130мм</t>
  </si>
  <si>
    <t>84044004</t>
  </si>
  <si>
    <t>Растение Опунция, 95*60*140мм</t>
  </si>
  <si>
    <t>84044005</t>
  </si>
  <si>
    <t>Растение Эониум, 100*100*160мм</t>
  </si>
  <si>
    <t>84044006</t>
  </si>
  <si>
    <t>Растение Цереус, 110*60*220мм</t>
  </si>
  <si>
    <t>84045030</t>
  </si>
  <si>
    <t>Растение 15010REP Граптоверия, 150мм</t>
  </si>
  <si>
    <t>84045032</t>
  </si>
  <si>
    <t>Растение 19002REP Алоэ, 200мм</t>
  </si>
  <si>
    <t>84045043</t>
  </si>
  <si>
    <t xml:space="preserve">Растение 7009REP пластиковое для террариума с присоской, 700мм </t>
  </si>
  <si>
    <t>84045044</t>
  </si>
  <si>
    <t>Растение 7017REP пластиковое для террариума с присоской, 500мм</t>
  </si>
  <si>
    <t>84045045</t>
  </si>
  <si>
    <t xml:space="preserve">Растение 7032REP пластиковое для террариума с присоской, 700мм </t>
  </si>
  <si>
    <t>84045046</t>
  </si>
  <si>
    <t xml:space="preserve">Растение 7038REP пластиковое для террариума с присоской, 700мм </t>
  </si>
  <si>
    <t>84045047</t>
  </si>
  <si>
    <t>Лиана с листьями 16702Rep, 10*1600мм</t>
  </si>
  <si>
    <t>983761</t>
  </si>
  <si>
    <t>VladOx БИОСТАРТ ПЛЮС 10 капсул</t>
  </si>
  <si>
    <t>983778</t>
  </si>
  <si>
    <t>VladOx БИОСТАРТ ПЛЮС 20 капсул</t>
  </si>
  <si>
    <t>AP-8803</t>
  </si>
  <si>
    <t>ALEAS Компрессор одноканальный 2,9 л/м белый</t>
  </si>
  <si>
    <t>AP-9800</t>
  </si>
  <si>
    <t>ALEAS Компрессор одноканальный  1.6 л/м</t>
  </si>
  <si>
    <t>AS-666</t>
  </si>
  <si>
    <t>ALEAS Сифон вакуумный</t>
  </si>
  <si>
    <t>AS-666B</t>
  </si>
  <si>
    <t>ALEAS Сифон вакуумный с дополнительной насадкой</t>
  </si>
  <si>
    <t>ASW-10</t>
  </si>
  <si>
    <t>ALEAS Белый корундовый распылитель цилиндр 39*32*4 мм</t>
  </si>
  <si>
    <t>daf-8</t>
  </si>
  <si>
    <t>Дафния мешок 8 кг.</t>
  </si>
  <si>
    <t>Den1733</t>
  </si>
  <si>
    <t>Dennerle Crystal Quartz - Натуральный аквариумный гравий, фракция 1-2 мм, цвет черный, 10 кг</t>
  </si>
  <si>
    <t>Den1755</t>
  </si>
  <si>
    <t>Dennerle Crystal Quartz  - Натуральный аквариумный гравий, фракция 1-2 мм, цвет черный, 5 кг</t>
  </si>
  <si>
    <t>DEN5577</t>
  </si>
  <si>
    <t>Dennerle NanoCube 30 - Нано-аквариум, 30х30х35 см, 30 л</t>
  </si>
  <si>
    <t>DEN5578</t>
  </si>
  <si>
    <t>Dennerle NanoCube - Нано-аквариум, 38х38х43 см, 60 л</t>
  </si>
  <si>
    <t>DR01-1Y</t>
  </si>
  <si>
    <t>VladOx Коряга Корень Азалии Azalea wood 40-70 см (вес одной коряги 500-1000 гр ,цена за 1 кг)</t>
  </si>
  <si>
    <t>DR01-1Y10KG</t>
  </si>
  <si>
    <t>VladOx Коряга Корень Азалии Azalea wood 40-70 см УПАКОВКА 10 кг</t>
  </si>
  <si>
    <t>DR08-15M</t>
  </si>
  <si>
    <t>VladOx Коряга Паучий корень Slim Wood 30-50 см (цена за кг)</t>
  </si>
  <si>
    <t>DR08-15S</t>
  </si>
  <si>
    <t>VladOx Коряга Паучий корень Slim Wood 10-30 см (цена за кг)</t>
  </si>
  <si>
    <t>EM-2008020</t>
  </si>
  <si>
    <t>Фильтр внутренний PICK UP 2008 (до 65 л)</t>
  </si>
  <si>
    <t>EM-2010020</t>
  </si>
  <si>
    <t>Фильтр внутренний PICK UP 2010 (до 160 л)</t>
  </si>
  <si>
    <t>EM-2012020</t>
  </si>
  <si>
    <t>Фильтр внутренний PICKUP 200</t>
  </si>
  <si>
    <t>EM-2078010-5</t>
  </si>
  <si>
    <t>Фильтр внешний EHEIM PROFESSIONEL 5e WiFi 1850л/ч (до 700 л)</t>
  </si>
  <si>
    <t>EM-2260010</t>
  </si>
  <si>
    <t>Фильтр внешний CLASSIC 2260010 (до 1500 л)</t>
  </si>
  <si>
    <t>EM-2271020</t>
  </si>
  <si>
    <t>Фильтр внешний EHEIM PROFESSIONEL 4+ 2271020 (до 250л), наполнители MECH pro,SUBSTRAT pro</t>
  </si>
  <si>
    <t>EM-2273020</t>
  </si>
  <si>
    <t>Фильтр внешний EHEIM PROFESSIONEL 4+ 2273020 (до 350л), наполнители MECH pro, BioMECH, SUBSTRAT pro</t>
  </si>
  <si>
    <t>EM-2402020</t>
  </si>
  <si>
    <t>Фильтр внутренний AQUABALL 130</t>
  </si>
  <si>
    <t>EM-2412020</t>
  </si>
  <si>
    <t>Фильтр внутренний BIOPOWER 200</t>
  </si>
  <si>
    <t>EM-2510751</t>
  </si>
  <si>
    <t>Субстрат спекшиеся шарики кварца EHEIM 5л</t>
  </si>
  <si>
    <t>EM-2520800</t>
  </si>
  <si>
    <t>Наполнитель PROFESSIONEL 3 для 2080,2180 MEDIA SET (керамика+субстрат+губка+синтепон)</t>
  </si>
  <si>
    <t>EM-2616225</t>
  </si>
  <si>
    <t>Наполнитель для PROFESSIONEL 2222,2224,2322,2324 (синтепон) 3 шт</t>
  </si>
  <si>
    <t>EM-2617080</t>
  </si>
  <si>
    <t>Картридж д/фильтра PICKUP 60 поролон 2шт/уп</t>
  </si>
  <si>
    <t>EM-2617100</t>
  </si>
  <si>
    <t>Картридж д/фильтра PICKUP 160 поролон 2шт/уп</t>
  </si>
  <si>
    <t>EM-2617120</t>
  </si>
  <si>
    <t>Картридж д/фильтра PICKUP 200 поролон 2шт/уп</t>
  </si>
  <si>
    <t>EM-2618080</t>
  </si>
  <si>
    <t>Губка для фильтра Aqua Ball 60 - 180 и biopower 160 - 240 (2 шт)</t>
  </si>
  <si>
    <t>EM-3536220</t>
  </si>
  <si>
    <t>Фильтр-скиммер внутренний EHEIM Skim 350</t>
  </si>
  <si>
    <t>EM-3636010</t>
  </si>
  <si>
    <t>Нагреватель EHEIM е150 Вт электронный (200-300л)</t>
  </si>
  <si>
    <t>EM-3637010</t>
  </si>
  <si>
    <t>Нагреватель EHEIM е200 Вт электронный (300-400л)</t>
  </si>
  <si>
    <t>EM-3638010</t>
  </si>
  <si>
    <t>Нагреватель EHEIM е250 Вт электронный (400-600л)</t>
  </si>
  <si>
    <t>EM-3701010</t>
  </si>
  <si>
    <t>Компрессор AIR PUMP 100 (100л.ч) (одноканальный с трубкой и распылителем)</t>
  </si>
  <si>
    <t>EM-4004320</t>
  </si>
  <si>
    <t>Фильтр предварительной очистки 4004320 (для внешних фильтров)</t>
  </si>
  <si>
    <t>EM-4261011</t>
  </si>
  <si>
    <t>Светильник EHEIM classicLED 12Вт 550 мм 6500К</t>
  </si>
  <si>
    <t>EM-4261021</t>
  </si>
  <si>
    <t>Светильник EHEIM PLANT classicLED 12Вт 550 мм 8350К</t>
  </si>
  <si>
    <t>EM-4263021</t>
  </si>
  <si>
    <t>Светильник EHEIM PLANT classicLED 17Вт 940 мм 8350К</t>
  </si>
  <si>
    <t>FH-M</t>
  </si>
  <si>
    <t>ALEAS Отсадник для рыб пластиковый  двойной большой</t>
  </si>
  <si>
    <t>FH-S</t>
  </si>
  <si>
    <t>ALEAS Отсадник для рыб пластиковый  двойной малый</t>
  </si>
  <si>
    <t>FN-080</t>
  </si>
  <si>
    <t>ALEAS Сачок для рыб зелёный 20 см</t>
  </si>
  <si>
    <t>FN-120</t>
  </si>
  <si>
    <t>ALEAS Сачок для рыб зелёный 30 см</t>
  </si>
  <si>
    <t>GL-343087</t>
  </si>
  <si>
    <t xml:space="preserve">Светильник светодиодный шестиканальный WiFi Gloxy Spectra M031, 80вт, для морского аквариума длиной </t>
  </si>
  <si>
    <t>GL-343117</t>
  </si>
  <si>
    <t>Светильник светодиодный шестиканальный WiFi Gloxy Spectra M018-R120, 350вт, 1150х200х24мм, для аквар</t>
  </si>
  <si>
    <t>HL-D-5503</t>
  </si>
  <si>
    <t>Диафрагма для компрессора ACO-5503 (шт.)</t>
  </si>
  <si>
    <t>HL-D-9725</t>
  </si>
  <si>
    <t>Диафрагма для компрессора ACO-9725 (шт.)</t>
  </si>
  <si>
    <t>HX-108</t>
  </si>
  <si>
    <t>SEA STAR Компрессор HX-108 2,5w 3 л/мин.</t>
  </si>
  <si>
    <t>HX-200L</t>
  </si>
  <si>
    <t xml:space="preserve"> SEA STAR Фильтр HX-200L 2W 200 л/ч</t>
  </si>
  <si>
    <t>HX-300L</t>
  </si>
  <si>
    <t xml:space="preserve"> SEA STAR Фильтр HX-300L 5W 300 л/ч</t>
  </si>
  <si>
    <t>HX-320ZF black</t>
  </si>
  <si>
    <t>Аквариум  SEA STAR HX-320ZF черный 28 л.(33,5*24*43) Лампа дневного света+встроенный фильтр</t>
  </si>
  <si>
    <t>HX906 100W</t>
  </si>
  <si>
    <t>SEA STAR Автоматический термонагреватель HX906 100W</t>
  </si>
  <si>
    <t>HX906 150W</t>
  </si>
  <si>
    <t>SEA STAR Автоматический термонагреватель HX906 150W</t>
  </si>
  <si>
    <t>HX906 200W</t>
  </si>
  <si>
    <t>SEA STAR Автоматический термонагреватель HX906 200W</t>
  </si>
  <si>
    <t>HX906 25W</t>
  </si>
  <si>
    <t>SEA STAR Автоматический термонагреватель HX906 25W</t>
  </si>
  <si>
    <t>HX906 300W</t>
  </si>
  <si>
    <t>SEA STAR Автоматический термонагреватель  HX906 300W</t>
  </si>
  <si>
    <t>IPF-1008</t>
  </si>
  <si>
    <t>ALEAS Внутренний фильтр 1020 л/ч с 2 катриджами</t>
  </si>
  <si>
    <t>IPF-1508</t>
  </si>
  <si>
    <t>ALEAS Внутренний фильтр 1500 л/ч с 2 катриджами</t>
  </si>
  <si>
    <t>IPF-380</t>
  </si>
  <si>
    <t>ALEAS Внутренний фильтр  2500 л/ч, 40W</t>
  </si>
  <si>
    <t>NM-152121</t>
  </si>
  <si>
    <t>Декорация керамическая NOVAMARK TERRA Укрытие Сланец L черный 10х15х15см</t>
  </si>
  <si>
    <t>NM-152122</t>
  </si>
  <si>
    <t>Декорация керамическая NOVAMARK TERRA Укрытие Сланец L белый 10х15х15см</t>
  </si>
  <si>
    <t>NM-152123</t>
  </si>
  <si>
    <t>Декорация керамическая NOVAMARK TERRA Укрытие Сланец L Коричневый 10х15х15см</t>
  </si>
  <si>
    <t>NM-152131</t>
  </si>
  <si>
    <t>Декорация керамическая NOVAMARK TERRA Укрытие Пень угловой черный 13,5х10х10см</t>
  </si>
  <si>
    <t>NM-152132</t>
  </si>
  <si>
    <t>Декорация керамическая NOVAMARK TERRA Укрытие Пень угловой белый 13,5х10х10см</t>
  </si>
  <si>
    <t>NM-152133</t>
  </si>
  <si>
    <t>Декорация керамическая NOVAMARK TERRA Укрытие Пень угловой коричневый 13,5х10х10см</t>
  </si>
  <si>
    <t>NR-662500</t>
  </si>
  <si>
    <t>Кормушка Naribo пластиковая на присоске круглая</t>
  </si>
  <si>
    <t>NR-662517</t>
  </si>
  <si>
    <t>Кормушка Naribo пластиковая на присоске квадратная</t>
  </si>
  <si>
    <t>NR-662708</t>
  </si>
  <si>
    <t>Мешок для фильтра Naribo на молнии, мелкая сетка, белый 15х20см</t>
  </si>
  <si>
    <t>NR-662777</t>
  </si>
  <si>
    <t>Сифон Naribo 38см</t>
  </si>
  <si>
    <t>NR-662791</t>
  </si>
  <si>
    <t>Сифон Naribo с грушей (общая длинна 120см)</t>
  </si>
  <si>
    <t>OC-110105</t>
  </si>
  <si>
    <t>Помпа для флотатора низковольтная VarioS-4 с игольчатым ротором, 40вт, воздух 1500л/ч, вода 1600л/ч,</t>
  </si>
  <si>
    <t>OC-110211</t>
  </si>
  <si>
    <t>Помпа AQ-3000S Skimmer Pump с игольчатым ротором для флотаторов серии Aquatrance Skimmer pumps возду</t>
  </si>
  <si>
    <t>OC-120401</t>
  </si>
  <si>
    <t>Флотатор SRO-1000INT внутренний D120/280х190х500мм от 500-700л, помпа BB-1000S, 15Вт, возд.960л/ч</t>
  </si>
  <si>
    <t>OC-130204</t>
  </si>
  <si>
    <t>Фильтр кипящего слоя Bio Churn-90INT Bio Churn Reactor D90/220x115x370мм от 400-600л, помпа AQ-800</t>
  </si>
  <si>
    <t>OC-130205</t>
  </si>
  <si>
    <t>Фильтр кипящего слоя Bio Churn-120INT Bio Churn Reactor D120/ 250х145х370мм от 700-900л, помпа AQ-</t>
  </si>
  <si>
    <t>OC-160202</t>
  </si>
  <si>
    <t>Наполнитель для фильтров кипящего слоя  Bio-spheres 1000мл/800г</t>
  </si>
  <si>
    <t>PF-1508</t>
  </si>
  <si>
    <t>ALEAS Водяная помпа 1500 л/ч</t>
  </si>
  <si>
    <t>PR-784620</t>
  </si>
  <si>
    <t>Аквариумный набор (матрешка) PRIME 3в1 (27,17 и 10л)</t>
  </si>
  <si>
    <t>PR-972228</t>
  </si>
  <si>
    <t>Аквариумный набор (матрешка) PRIME 3в1 (62,47 и 31л)</t>
  </si>
  <si>
    <t>RF-50.500.500.20s</t>
  </si>
  <si>
    <t>Губка фильтрующая пенополиуритановая 50х500х500мм PPI 20 синяя</t>
  </si>
  <si>
    <t>RP-30007</t>
  </si>
  <si>
    <t>Кокосовая крошка брикет 635 г</t>
  </si>
  <si>
    <t>RP-41003</t>
  </si>
  <si>
    <t>Лампа для баскинга Repti Planet 75W</t>
  </si>
  <si>
    <t>RP-41222</t>
  </si>
  <si>
    <t>Лампа лунного света 50W</t>
  </si>
  <si>
    <t>RP-41231</t>
  </si>
  <si>
    <t>Лампа галогеновая Halogen Spot 25W</t>
  </si>
  <si>
    <t>RP-41232</t>
  </si>
  <si>
    <t>Лампа галогеновая Spot 35W</t>
  </si>
  <si>
    <t>RP-41511</t>
  </si>
  <si>
    <t xml:space="preserve">Лампа люминесцентная компакт UVB 2.0 13W </t>
  </si>
  <si>
    <t>RP-41513</t>
  </si>
  <si>
    <t xml:space="preserve">Лампа люминесцентная компакт UVB 5.0 13W </t>
  </si>
  <si>
    <t>RP-41516</t>
  </si>
  <si>
    <t>Лампа для пустынного террариума Repti Planet UVB 10.0 26 Вт</t>
  </si>
  <si>
    <t>RP-41518</t>
  </si>
  <si>
    <t xml:space="preserve">Лампа люминесцентная компакт UVB 15.0 26W   </t>
  </si>
  <si>
    <t>RP-43308</t>
  </si>
  <si>
    <t>Светильник навесной для ламп накаливания Repti Planet  2*150 Вт</t>
  </si>
  <si>
    <t>RP-43406</t>
  </si>
  <si>
    <t>RP Reflecting dome lamp fixture tall 19cm</t>
  </si>
  <si>
    <t>RP-51011</t>
  </si>
  <si>
    <t>Кормушка для рептилий  11х8,7х2,8 см</t>
  </si>
  <si>
    <t>RP-51082</t>
  </si>
  <si>
    <t>Керамическая миска  8x8x6,2 см</t>
  </si>
  <si>
    <t>RP-56012</t>
  </si>
  <si>
    <t>Декор череп Т-Рекса для террариума</t>
  </si>
  <si>
    <t>RP-56013</t>
  </si>
  <si>
    <t>Декор череп крокодила для террариума</t>
  </si>
  <si>
    <t>RP-60170</t>
  </si>
  <si>
    <t>Террариум стеклянный 30х30х30 см</t>
  </si>
  <si>
    <t>RP-60325</t>
  </si>
  <si>
    <t>Террариум стеклянный 60х45х60</t>
  </si>
  <si>
    <t>Террариум стеклянный 60х45х90 см</t>
  </si>
  <si>
    <t>RP-60552</t>
  </si>
  <si>
    <t>RP-60555</t>
  </si>
  <si>
    <t>Террариум стеклянный 91,4х45,7х32 см</t>
  </si>
  <si>
    <t>RP-60560</t>
  </si>
  <si>
    <t>Террариум стеклянный 91,4х45,7х345,7 см</t>
  </si>
  <si>
    <t>RP-60590</t>
  </si>
  <si>
    <t>Террариум стеклянный 120х45х45 см</t>
  </si>
  <si>
    <t>RP-60808</t>
  </si>
  <si>
    <t>Фаунариум РП 42x26x16cm</t>
  </si>
  <si>
    <t>Tet-197190</t>
  </si>
  <si>
    <t>Tetra Guppy Colour 250мл хлопья для гуппи</t>
  </si>
  <si>
    <t>Tet-271456</t>
  </si>
  <si>
    <t>Корм для рыб Tetra Malawi Granules гранулы 250мл</t>
  </si>
  <si>
    <t>Tet-759121</t>
  </si>
  <si>
    <t>Tablets TabiMin 500мл 1040 таблеток</t>
  </si>
  <si>
    <t>vl-2002F</t>
  </si>
  <si>
    <t>VladOx Внутренний фильтр с флейтой и аэрацией 2002F 500 л/ч, 5w</t>
  </si>
  <si>
    <t>vl-2003F</t>
  </si>
  <si>
    <t>VladOx Внутренний фильтр с флейтой и аэрацией 2003F 600 л/ч, 12w</t>
  </si>
  <si>
    <t>vl-2004F</t>
  </si>
  <si>
    <t>VladOx Внутренний фильтр с флейтой и аэрацией 2004F 800 л/ч, 15w</t>
  </si>
  <si>
    <t>vl-28</t>
  </si>
  <si>
    <t>VladOx Присоска для внутренних фильтров черная D25 мм в упаковке</t>
  </si>
  <si>
    <t>vl-A-002</t>
  </si>
  <si>
    <t>VladOx Присоска силиконовая для фильтра D25 мм</t>
  </si>
  <si>
    <t>vl-A-003</t>
  </si>
  <si>
    <t>VladOx Присоска силиконовая, отверстие сверху D23 мм</t>
  </si>
  <si>
    <t>vl-A-006</t>
  </si>
  <si>
    <t>VladOx Присоска силиконовая для толстых термометроа D30 мм</t>
  </si>
  <si>
    <t>vl-A-008</t>
  </si>
  <si>
    <t>VladOx Присоска силиконовая для компрессорного шланга и тонкого термометра D40 мм</t>
  </si>
  <si>
    <t>vl-A-009</t>
  </si>
  <si>
    <t>VladOx Присоска силиконовая для нагревателя и патрубков внешнего фильтра D40 мм</t>
  </si>
  <si>
    <t>vl-A-012</t>
  </si>
  <si>
    <t>VladOx Присоска силиконовая для термометра тонкого и компрессорного шланга D25 мм</t>
  </si>
  <si>
    <t>vl-A-013</t>
  </si>
  <si>
    <t>VladOx Присоска силиконовая для термометра тонкого D25 мм</t>
  </si>
  <si>
    <t>vl-AP-138</t>
  </si>
  <si>
    <t>VladOx Компрессор четырехканальный AP-138 4x3 л/м, 8w</t>
  </si>
  <si>
    <t>vl-AP-208</t>
  </si>
  <si>
    <t xml:space="preserve">VladOx Компрессор одноканальный AP-208 3 л/м, 2,5w </t>
  </si>
  <si>
    <t>vl-AP-238</t>
  </si>
  <si>
    <t>VladOx Компрессор четырехканальный AP-238 4x4 л/м, 10w</t>
  </si>
  <si>
    <t>vl-AP-308A</t>
  </si>
  <si>
    <t xml:space="preserve">VladOx Компрессор одноканальный AP-308A 3,5 л/м, 3w </t>
  </si>
  <si>
    <t>vl-AP-338</t>
  </si>
  <si>
    <t>VladOx Компрессор четырехканальный AP-338 4x10 л/м, 12w</t>
  </si>
  <si>
    <t>vl-AP-408A</t>
  </si>
  <si>
    <t>VladOx Компрессор двухканальный AP-408A 2x4 л/м, 5w</t>
  </si>
  <si>
    <t>vl-AP-930A</t>
  </si>
  <si>
    <t xml:space="preserve">VladOx Компрессор одноканальный AP-930A 4,5 л/м, 3,5w </t>
  </si>
  <si>
    <t>vl-AP-950A</t>
  </si>
  <si>
    <t xml:space="preserve">VladOx Компрессор двухканальный AP-950A 2x5,5 л/м, 4,2w </t>
  </si>
  <si>
    <t>vl-G8803</t>
  </si>
  <si>
    <t>VladOx Водяная помпа G8803 2800 л/ч, 40w</t>
  </si>
  <si>
    <t>Декорация керамическая NOVAMARK HARDSCAPING Укрытие Пень черный 13,5х10х10см</t>
  </si>
  <si>
    <t>NM-222026</t>
  </si>
  <si>
    <t>NM-222027</t>
  </si>
  <si>
    <t>Декорация керамическая NOVAMARK HARDSCAPING Укрытие Пень белый 13,5х10х10см</t>
  </si>
  <si>
    <t>Декорация керамическая NOVAMARK HARDSCAPING Укрытие Пень коричневый 13,5х10х10см</t>
  </si>
  <si>
    <t>10120006</t>
  </si>
  <si>
    <t>BioMenu ADULT Консервы д/собак  Цыпленок с Ананасами 95%-МЯСО 100гр*24</t>
  </si>
  <si>
    <t>73516009</t>
  </si>
  <si>
    <t>Аквариум Deco O Mini UPG, 10л, белый, 335*136*310мм</t>
  </si>
  <si>
    <t>74064004</t>
  </si>
  <si>
    <t>Фон 9001/9003, 0,4*15м Красное море/Речная долина</t>
  </si>
  <si>
    <t>74064005</t>
  </si>
  <si>
    <t>Фон 9001/9003, 0,5*15м Красное море/Речная долина</t>
  </si>
  <si>
    <t>74064006</t>
  </si>
  <si>
    <t>Фон 9001/9003, 0,6*15м Красное море/Речная долина</t>
  </si>
  <si>
    <t>74064020</t>
  </si>
  <si>
    <t>Фон 9017/9018, 0,4*15м Темная ночь/Глубокое синее море</t>
  </si>
  <si>
    <t>74064021</t>
  </si>
  <si>
    <t>Фон 9017/9018, 0,5*15м Темная ночь/Глубокое синее море</t>
  </si>
  <si>
    <t>74064022</t>
  </si>
  <si>
    <t>Фон 9017/9018, 0,6*15м Темная ночь/Глубокое синее море</t>
  </si>
  <si>
    <t>74064023</t>
  </si>
  <si>
    <t>Фон 9019/9029, 0,3*15м Голубые Гавайи/Белый коралл</t>
  </si>
  <si>
    <t>74064025</t>
  </si>
  <si>
    <t>Фон 9019/9029, 0,5*15м Голубые Гавайи/Белый коралл</t>
  </si>
  <si>
    <t>74064026</t>
  </si>
  <si>
    <t>Фон 9019/9029, 0,6*15м Голубые Гавайи/Белый коралл</t>
  </si>
  <si>
    <t>74064031</t>
  </si>
  <si>
    <t>Фон 9023/9025, 0,4*15м Каменное многоцветье/Русло реки</t>
  </si>
  <si>
    <t>74064032</t>
  </si>
  <si>
    <t>Фон 9023/9025, 0,6*15м Каменное многоцветье/Русло реки</t>
  </si>
  <si>
    <t>74064066</t>
  </si>
  <si>
    <t>Фон 9084/9085, 0,3*15м Зеленые холмы/Подводный лес</t>
  </si>
  <si>
    <t>74064067</t>
  </si>
  <si>
    <t>Фон 9084/9085, 0,4*15м Зеленые холмы/Подводный лес</t>
  </si>
  <si>
    <t>74064068</t>
  </si>
  <si>
    <t>Фон 9084/9085, 0,5*15м Зеленые холмы/Подводный лес</t>
  </si>
  <si>
    <t>74064069</t>
  </si>
  <si>
    <t>Фон 9084/9085, 0,6*15м Зеленые холмы/Подводный лес</t>
  </si>
  <si>
    <t>74064093</t>
  </si>
  <si>
    <t>Фон 8006/9022, 300*600мм У берегов Австралии/Холмистая долина</t>
  </si>
  <si>
    <t>74064097</t>
  </si>
  <si>
    <t>Фон 9031/9099, 300*600мм Водное шоу/Карнавал</t>
  </si>
  <si>
    <t>74064098</t>
  </si>
  <si>
    <t>Фон 9031/9099, 400*800мм Водное шоу/Карнавал</t>
  </si>
  <si>
    <t>83724006</t>
  </si>
  <si>
    <t>Лампа ультрафиолетовая UVB15.0, 26Вт</t>
  </si>
  <si>
    <t>83724023</t>
  </si>
  <si>
    <t>Лампа полного спектра UVB&amp;UVA, 80Вт</t>
  </si>
  <si>
    <t>83724025</t>
  </si>
  <si>
    <t>Лампа полного спектра UVB&amp;UVA, 160Вт</t>
  </si>
  <si>
    <t>83724026</t>
  </si>
  <si>
    <t>Лампа точечного нагрева, 50Вт</t>
  </si>
  <si>
    <t>83724027</t>
  </si>
  <si>
    <t>Лампа точечного нагрева, 75Вт</t>
  </si>
  <si>
    <t>83724028</t>
  </si>
  <si>
    <t>Лампа точечного нагрева, 100Вт</t>
  </si>
  <si>
    <t>A-1657</t>
  </si>
  <si>
    <t>Лампа Power Glo Т5 24Вт 55см</t>
  </si>
  <si>
    <t>A-3964</t>
  </si>
  <si>
    <t>Светильник навесной алюминиевый Glo T5 4x24Вт  55см</t>
  </si>
  <si>
    <t>AM-652151</t>
  </si>
  <si>
    <t>Хеламед, 100 мл - кондиционер освобождает водную среду аквариума от грибков и одноклеточных экзопа</t>
  </si>
  <si>
    <t>AM-85232-4</t>
  </si>
  <si>
    <t>Светильник STARLIGHT FUTURE 3х150Вт серебро 1.8м</t>
  </si>
  <si>
    <t>ATM-AT-F300</t>
  </si>
  <si>
    <t>Фильтр внутренний Atman AT-F300 для аквариумов до 30 литров, 150 л/ч, 2W</t>
  </si>
  <si>
    <t>EM-694113</t>
  </si>
  <si>
    <t>Комплект аквариум с тумбой EHEIM incpiria 430 белый (декоративная LED подсветка тумбы)</t>
  </si>
  <si>
    <t>GL-217785</t>
  </si>
  <si>
    <t>Грунт природный GLOXY Дунай 0,1-0,6 мм 5кг</t>
  </si>
  <si>
    <t>GL-217792</t>
  </si>
  <si>
    <t>Грунт природный GLOXY Янцзы 0,4-0,8 мм 5кг</t>
  </si>
  <si>
    <t>I-060</t>
  </si>
  <si>
    <t>Насадка с синтетической губкой для скруббера</t>
  </si>
  <si>
    <t>I-061</t>
  </si>
  <si>
    <t>Насадка  с лезвием для скребка</t>
  </si>
  <si>
    <t>I-144</t>
  </si>
  <si>
    <t>Фильтр аэрлифтный на присоске двойной L. Высота 22,5-35 см,2 губки цилиндр12см х 6см(диаметр)</t>
  </si>
  <si>
    <t>I-502</t>
  </si>
  <si>
    <t>Диффузор СО2 «2 в 1» конусный большой L</t>
  </si>
  <si>
    <t>I-510</t>
  </si>
  <si>
    <t>Таблетки СО2</t>
  </si>
  <si>
    <t>I-512</t>
  </si>
  <si>
    <t>Диффузионный набор CO2 с одноразовым баллоном</t>
  </si>
  <si>
    <t>I-517</t>
  </si>
  <si>
    <t>Баллон СО2 для диффузионного набора (3шт)</t>
  </si>
  <si>
    <t>I-538</t>
  </si>
  <si>
    <t>Ножницы профессиональные  из нержавеющей стали с искривленными ножами для формирования растений</t>
  </si>
  <si>
    <t>I-547-1</t>
  </si>
  <si>
    <t>Ножницы черные профессиональные из нержавеющей стали с закругленными ножами для формирования растени</t>
  </si>
  <si>
    <t>I-548</t>
  </si>
  <si>
    <t>Диффузор СО2 «3 в 1» вертикальный малый S</t>
  </si>
  <si>
    <t>I-549</t>
  </si>
  <si>
    <t>Диффузор СО2 «3 в 1» компактный V-образный малый S</t>
  </si>
  <si>
    <t>I-552</t>
  </si>
  <si>
    <t>Диффузор СО2 «3 в 1» компактный V-образный большой L</t>
  </si>
  <si>
    <t>I-567</t>
  </si>
  <si>
    <t>Разветвитель латунный 3-канальный</t>
  </si>
  <si>
    <t>I-5885</t>
  </si>
  <si>
    <t>Диск керамический для диффузора M д/арт. I-551, I-503</t>
  </si>
  <si>
    <t>I-592</t>
  </si>
  <si>
    <t>Алюминиевый баллон CO2 с вертикальным выходом под редуктор, 0,5л</t>
  </si>
  <si>
    <t>I-594</t>
  </si>
  <si>
    <t>Алюминиевый баллон CO2 с вертикальным выходом под редуктор, 1л</t>
  </si>
  <si>
    <t>I-599</t>
  </si>
  <si>
    <t>Алюминиевый баллон CO2 с горизонтальным выходом под редуктор, 3л</t>
  </si>
  <si>
    <t>I-601</t>
  </si>
  <si>
    <t>Субстрат для аквариумных растений и креветок премиум класса 8л, гранулы 1,5-3,5мм</t>
  </si>
  <si>
    <t>I-602</t>
  </si>
  <si>
    <t>Субстрат для аквариумных растений и креветок премиум класса 8л,  гранулы 3,5мм</t>
  </si>
  <si>
    <t>I-603</t>
  </si>
  <si>
    <t>Алюминиевый баллон CO2 с манометром для контроля давления в баллоне, 3л</t>
  </si>
  <si>
    <t>I-605</t>
  </si>
  <si>
    <t>Субстрат для аквариумных растений и креветок премиум класса 3л,  гранулы 1,5-3,5мм</t>
  </si>
  <si>
    <t>I-607</t>
  </si>
  <si>
    <t>Субстрат для аквариумных растений и креветок премиум класса 2л, гранулы 1-3мм</t>
  </si>
  <si>
    <t>I-608</t>
  </si>
  <si>
    <t>Субстрат для аквариумных растений и креветок премиум класса 2л, гранулы 4-6мм</t>
  </si>
  <si>
    <t>I-609</t>
  </si>
  <si>
    <t>Субстрат для аквариумных растений и креветок премиум класса 1л,  гранулы 1,5-3,5мм</t>
  </si>
  <si>
    <t>I-610</t>
  </si>
  <si>
    <t>Субстрат для аквариумных растений и креветок премиум класса 1л,  гранулы 3,5мм</t>
  </si>
  <si>
    <t>I-631</t>
  </si>
  <si>
    <t>Термометр аквариумный навесной 18см</t>
  </si>
  <si>
    <t>I-646</t>
  </si>
  <si>
    <t>Регулятор СО2 с манометром, игольчатым клапаном для одноразовых картриджей</t>
  </si>
  <si>
    <t>I-690</t>
  </si>
  <si>
    <t>Индикатор СО2, круговой обзор</t>
  </si>
  <si>
    <t>I-691</t>
  </si>
  <si>
    <t>Реактив для индикатора СО2</t>
  </si>
  <si>
    <t>I-700</t>
  </si>
  <si>
    <t>Стеклянный индикатор CO2 ISTA</t>
  </si>
  <si>
    <t>I-821</t>
  </si>
  <si>
    <t>Выход фильтра пластиковый регулируемый (гибкий) 1/2 (12мм)</t>
  </si>
  <si>
    <t>I-872</t>
  </si>
  <si>
    <t>Скребок магнитный ISTA супер мощный для нано аквариумов</t>
  </si>
  <si>
    <t>I-902</t>
  </si>
  <si>
    <t>Скруббер с синтетической губкой и удлиняющими насадками</t>
  </si>
  <si>
    <t>I-903</t>
  </si>
  <si>
    <t>Скребок с лезвием и удлиняющими насадками</t>
  </si>
  <si>
    <t>I-904</t>
  </si>
  <si>
    <t>Набор из трёх скребков.Три разных инструмента для чистки аквариума.</t>
  </si>
  <si>
    <t>I-906</t>
  </si>
  <si>
    <t>Скребок короткий с лезвием, S</t>
  </si>
  <si>
    <t>I-907</t>
  </si>
  <si>
    <t>Скребок короткий с резиновым лезвием</t>
  </si>
  <si>
    <t>I-924</t>
  </si>
  <si>
    <t>Скребок с широким лезвием и удлиняющимися насадками</t>
  </si>
  <si>
    <t>I-927</t>
  </si>
  <si>
    <t>Скребок для водорослей с многослойным лезвием</t>
  </si>
  <si>
    <t>I-947</t>
  </si>
  <si>
    <t>Скребок 2 в 1 алюминиевый ISTA</t>
  </si>
  <si>
    <t>IF-516</t>
  </si>
  <si>
    <t>Мини скиммер из стекла для сбора бактериальной пленки ISTA для внешних фильтров</t>
  </si>
  <si>
    <t>IF-729</t>
  </si>
  <si>
    <t>Заборник воды стеклянный совмещенный со скиммером  для внешних фильтров, 16мм</t>
  </si>
  <si>
    <t>IF-738</t>
  </si>
  <si>
    <t>Вход и выход мини из стекла ISTA для внешнего фильтра</t>
  </si>
  <si>
    <t>IF-776</t>
  </si>
  <si>
    <t>Кран одинарный на шланг 16/22мм</t>
  </si>
  <si>
    <t>IF-778</t>
  </si>
  <si>
    <t>Кран двойной на шланг 16/22мм</t>
  </si>
  <si>
    <t>IL-407-44</t>
  </si>
  <si>
    <t>Держатель для подвесного светильника на аквариум 120 см</t>
  </si>
  <si>
    <t>IL-528</t>
  </si>
  <si>
    <t>Светильник LED Aqua Slim light 45см 15,6Вт</t>
  </si>
  <si>
    <t>NM-410751</t>
  </si>
  <si>
    <t>Корм для рыб TetraMin Flakes 750мл хлопья (эконом пакет)</t>
  </si>
  <si>
    <t>NMP-NF-01L</t>
  </si>
  <si>
    <t>Островок на присоске большой 19,3х16х8,9см</t>
  </si>
  <si>
    <t>NMP-NF-04S</t>
  </si>
  <si>
    <t>Островок на присоске малый 15,1х10,4х6,7см</t>
  </si>
  <si>
    <t>NMP-NFF-0302</t>
  </si>
  <si>
    <t>Щипцы для змей стальные с фиксатором, 70см</t>
  </si>
  <si>
    <t>NMP-NFF-0303</t>
  </si>
  <si>
    <t>Щипцы для змей стальные с фиксатором, 100см</t>
  </si>
  <si>
    <t>NMP-NFF-07</t>
  </si>
  <si>
    <t>Остров для черепах угловой Причал малый 21х18,5х14,5см</t>
  </si>
  <si>
    <t>NMP-NFF-41-F</t>
  </si>
  <si>
    <t>Фон рельефный для террариумов Nomoy Pet камень рыжий 60х45х3,5</t>
  </si>
  <si>
    <t>NMP-NFF-76</t>
  </si>
  <si>
    <t>Маленький пульверизатор Nomoy Pet 8х21см 500 мл</t>
  </si>
  <si>
    <t>NMP-NS-76</t>
  </si>
  <si>
    <t>Влажная камера для рептилий и амфибий большая, 21х12х8см</t>
  </si>
  <si>
    <t>NMP-NX-11</t>
  </si>
  <si>
    <t>Черепашатник открытый пластиковый прозрачный с островом 40х24,5х13см</t>
  </si>
  <si>
    <t>NMP-YL-01S</t>
  </si>
  <si>
    <t>Террариум Nomoy Pet Rainforest tank S 30х30х45см</t>
  </si>
  <si>
    <t>NMP-YL-01XL</t>
  </si>
  <si>
    <t>Террариум Nomoy Pet Rainforest tank XL 90х45х45см</t>
  </si>
  <si>
    <t>PR-WS068</t>
  </si>
  <si>
    <t>Декорация пластиковая Prime Пиратская лодка12.5х7.5х7.5 см</t>
  </si>
  <si>
    <t>PT-2843</t>
  </si>
  <si>
    <t>Декор  грибы для террариума</t>
  </si>
  <si>
    <t>RF-200.110D.30s</t>
  </si>
  <si>
    <t>Губка фильтрующая 200х110Dмм PPI 30 синяя</t>
  </si>
  <si>
    <t>S0379</t>
  </si>
  <si>
    <t>Сера Корм для морских рыб MARIN GRANULAT 1000 мл 420 г (S379)</t>
  </si>
  <si>
    <t>S0380</t>
  </si>
  <si>
    <t>Сера Корм для морских рыб MARIN GRANULAT 250 мл 100 г (S0380)</t>
  </si>
  <si>
    <t>S0403</t>
  </si>
  <si>
    <t>Корм для рыб GRANURED 100 мл (55 г)</t>
  </si>
  <si>
    <t>S0499</t>
  </si>
  <si>
    <t>Сера Корм для сомов прилипал WELS TABS XXL 1000 мл 550г (S0499)</t>
  </si>
  <si>
    <t>S0705</t>
  </si>
  <si>
    <t>Сера Корм для мальков в гранулах VIPAGRAN BABY 100 мл 48 г (S0705)</t>
  </si>
  <si>
    <t>S32085</t>
  </si>
  <si>
    <t>Сера Насадки для скребка Scraper /для натурального стекла/ (S32085)</t>
  </si>
  <si>
    <t>S32086</t>
  </si>
  <si>
    <t>Сера Насадки для скребка Scraper /для акрилового стекла/ (S32086)</t>
  </si>
  <si>
    <t>S45333</t>
  </si>
  <si>
    <t>Сера Корм для золотых рыб в хлопьях GOLDY NATURE  250 мл 60 г (S32248)</t>
  </si>
  <si>
    <t>S45385</t>
  </si>
  <si>
    <t>Сера Корм для рыб основной в хлопьях VIPAN NATURE 21000 мл 4 кг (ведро) (S32293)</t>
  </si>
  <si>
    <t>S8770</t>
  </si>
  <si>
    <t>Сера Присоска 18 мм, 2 шт. (S8770)</t>
  </si>
  <si>
    <t>SIC-21005</t>
  </si>
  <si>
    <t>Помпа SICCE MICRA PUMP, 400л/ч, подъем 60 см, 43х57хh52 мм</t>
  </si>
  <si>
    <t>Tet-139176</t>
  </si>
  <si>
    <t>EasyBalance 250мл, кондиционер поддержания параметров воды на объем 1000л</t>
  </si>
  <si>
    <t>Tet-140288</t>
  </si>
  <si>
    <t>PH/KH Minus 250мл, кондиционер для воды</t>
  </si>
  <si>
    <t>Tet-143166</t>
  </si>
  <si>
    <t>АРS-150 компрессор Tetratec® 150л/ч</t>
  </si>
  <si>
    <t>Tet-151574</t>
  </si>
  <si>
    <t>EasyCrystal 300 фильтр внутренний Tetratec®  300л/ч до 60л</t>
  </si>
  <si>
    <t>Tet-164727</t>
  </si>
  <si>
    <t>Салфетки для очистки стекол Tetra EasyWipes (10шт/уп)</t>
  </si>
  <si>
    <t>Tet-170124</t>
  </si>
  <si>
    <t>Pond Sticks 15л, корм для прудовых рыб, гранулы для основного питания</t>
  </si>
  <si>
    <t>Tet-193031</t>
  </si>
  <si>
    <t>Кондиционер для бойцовых рыб Tetra Betta AquaSafe 100мл</t>
  </si>
  <si>
    <t>Tet-198814</t>
  </si>
  <si>
    <t>EasyBalance 500мл, кондиционер поддержания параметров воды на объем 2000л</t>
  </si>
  <si>
    <t>Tet-212510</t>
  </si>
  <si>
    <t>АРS-300 компрессор белый Tetratec® 300л/ч</t>
  </si>
  <si>
    <t>Tet-270145</t>
  </si>
  <si>
    <t>Растение пластиковое Tetra DecoArt Plant S Ambulia 15см (Амбулия)</t>
  </si>
  <si>
    <t>Tet-273146</t>
  </si>
  <si>
    <t>PhosphateMinus 250мл  кондиционер для снижения высокого уровня фосфатов в акувариумной воде</t>
  </si>
  <si>
    <t>Tet-273269</t>
  </si>
  <si>
    <t>PhosphateMinus 100мл кондиционер для снижения высокого уровня фосфатов в акувариумной воде</t>
  </si>
  <si>
    <t>Tet-297159</t>
  </si>
  <si>
    <t>Компрессор Tetra AirSilent Maxi для аквариумов объемом 40-80л</t>
  </si>
  <si>
    <t>Tet-297173</t>
  </si>
  <si>
    <t>Компрессор Tetra AirSilent Mini для аквариумов объемом 10-40л</t>
  </si>
  <si>
    <t>Tet-302747</t>
  </si>
  <si>
    <t>Фильтр внешний Tetra EX700 plus, 1040л/ч, 7,5Вт, на 100-200л</t>
  </si>
  <si>
    <t>Tet-606449</t>
  </si>
  <si>
    <t>HT-50   нагреватель Tetratec® 50Вт</t>
  </si>
  <si>
    <t>Tet-745209</t>
  </si>
  <si>
    <t>ToruMin 250мл, кондиционер с экстрактом гуминовых кислот на объем 500л</t>
  </si>
  <si>
    <t>Tet-750029</t>
  </si>
  <si>
    <t>Pond WheatGerm Sticks 1л, корм для прудовых рыб плавающий, используется при низкой температуре</t>
  </si>
  <si>
    <t>Tet-762329</t>
  </si>
  <si>
    <t>Сифон Tetratec GC40 средний</t>
  </si>
  <si>
    <t>Tet-762336</t>
  </si>
  <si>
    <t>Сифон Tetratec GC50 большой</t>
  </si>
  <si>
    <t>Tet-770492</t>
  </si>
  <si>
    <t>EasyBalance 100мл, кондиционер поддержания параметров воды на объем 400л</t>
  </si>
  <si>
    <t>UDC410542</t>
  </si>
  <si>
    <t>UDeco River Yellow - Натуральный грунт   Желтый гравий, 3-5 мм, 2 л</t>
  </si>
  <si>
    <t>АМ-651574</t>
  </si>
  <si>
    <t>Протоцид, 230 мл - кондиционер освобождает водную среду аквариума от грибков и одноклеточных параз</t>
  </si>
  <si>
    <t>АМ-653066</t>
  </si>
  <si>
    <t>Аквавит, 100 мл - кондиционер для аквариумов богатый витаминами предназначенный как источник улучшен</t>
  </si>
  <si>
    <t>2068G</t>
  </si>
  <si>
    <t>Аквариум Шар малый 3.5л</t>
  </si>
  <si>
    <t>73754002</t>
  </si>
  <si>
    <t>Помпа 1200HP, 25Вт, 1500л/ч, 90*65*95мм</t>
  </si>
  <si>
    <t>74004118</t>
  </si>
  <si>
    <t>Грот 2693LD Бамбуковые трубочки для креветок, 100*55*50мм</t>
  </si>
  <si>
    <t>74004159</t>
  </si>
  <si>
    <t>Грот Ваза Бамбук, песочная, 90*90*98мм</t>
  </si>
  <si>
    <t>74004161</t>
  </si>
  <si>
    <t>Грот Кувшин древнеперсидский, песочный, 140*83*65мм</t>
  </si>
  <si>
    <t>74004197</t>
  </si>
  <si>
    <t>Грот Торговое судно,  190*85*170мм</t>
  </si>
  <si>
    <t>74044217</t>
  </si>
  <si>
    <t>Композиция из светящихся растений, розовая, 120мм</t>
  </si>
  <si>
    <t>74114036</t>
  </si>
  <si>
    <t xml:space="preserve">Распылитель 3808 на пластиковой основе, 500мм </t>
  </si>
  <si>
    <t>74114040</t>
  </si>
  <si>
    <t>Распылитель 3812 на пластиковой основе, 910мм</t>
  </si>
  <si>
    <t>74114046</t>
  </si>
  <si>
    <t>Распылитель 60GR гибкий, d10*600мм, (блистер)</t>
  </si>
  <si>
    <t>74124011</t>
  </si>
  <si>
    <t>Сачок аквариумный 0103LF, 106*130мм</t>
  </si>
  <si>
    <t>74174005</t>
  </si>
  <si>
    <t>Делитель для аквариума 1821CW, 60*65*20мм</t>
  </si>
  <si>
    <t>79904052</t>
  </si>
  <si>
    <t>Импеллер фильтра KF-2208/2218</t>
  </si>
  <si>
    <t>79904065</t>
  </si>
  <si>
    <t>Набор для подключения фильтра KF-2208/2218</t>
  </si>
  <si>
    <t>79906046</t>
  </si>
  <si>
    <t>Картридж фильтрующий для аквариумов Panoramic, Large Arched, Hexagon, (набор 6 шт)</t>
  </si>
  <si>
    <t>82065007</t>
  </si>
  <si>
    <t>Укрытие Пещерка XS, 90*60*50мм</t>
  </si>
  <si>
    <t>82065008</t>
  </si>
  <si>
    <t>Укрытие Пещерка S, 140*100*60мм</t>
  </si>
  <si>
    <t>83625026</t>
  </si>
  <si>
    <t>Террариум 10RHK, 900*450*450мм</t>
  </si>
  <si>
    <t>83715014</t>
  </si>
  <si>
    <t>Коврик греющий 30DHM в защитном кожухе, 30Вт, 300*500мм</t>
  </si>
  <si>
    <t>83765011</t>
  </si>
  <si>
    <t>Поилка капельная 01DF, 800мл, 110*110*270мм</t>
  </si>
  <si>
    <t>84035005</t>
  </si>
  <si>
    <t>Мостик 120GT для черепах, 185*120*30мм</t>
  </si>
  <si>
    <t>A-11013</t>
  </si>
  <si>
    <t>Скребок MARINA угловой с лезвием</t>
  </si>
  <si>
    <t>A-11018</t>
  </si>
  <si>
    <t>Скребок MARINA большой</t>
  </si>
  <si>
    <t>A-11078</t>
  </si>
  <si>
    <t xml:space="preserve">Сменный картридж для сифона Fluval ProVAC </t>
  </si>
  <si>
    <t>A-20038</t>
  </si>
  <si>
    <t>Кольцо уплотнительное для фильтров FLUVAL 104/204,105/205</t>
  </si>
  <si>
    <t>A-20062</t>
  </si>
  <si>
    <t>Кран двойной для фильтров Fluval 107-407. A20062 (H300629)</t>
  </si>
  <si>
    <t>A-20092</t>
  </si>
  <si>
    <t>Рем.комплект (уплотнительное кольцо, ротор, крышка ротора) для фильтра Fluval 306</t>
  </si>
  <si>
    <t>A-20096</t>
  </si>
  <si>
    <t>Рем. Комплект (уплотн. кольцо, ротор, крышка ротора) для фильтра Fluval 307. A20096 (H300964)</t>
  </si>
  <si>
    <t>A-20153</t>
  </si>
  <si>
    <t>Крыльчатка пластиковая для Fluval 306</t>
  </si>
  <si>
    <t>A-20216</t>
  </si>
  <si>
    <t>Кран для фильтра FX4/6 (1 шт)</t>
  </si>
  <si>
    <t>A-20219</t>
  </si>
  <si>
    <t>Кран спускной нижний для фильтров Fluval FX4/FX5/FX6. A20219 (H302197)</t>
  </si>
  <si>
    <t>A-248</t>
  </si>
  <si>
    <t>Губка тонкой очистки для фильтров FLUVAL FX5 (3шт)</t>
  </si>
  <si>
    <t>A-447</t>
  </si>
  <si>
    <t>Фильтр внешний FLUVAL 307, 1150-780л/ч от 90 до 330л</t>
  </si>
  <si>
    <t>A-488</t>
  </si>
  <si>
    <t>Губка для фильтра  Fluval U4 (2шт) 60х245х20мм</t>
  </si>
  <si>
    <t>A-961</t>
  </si>
  <si>
    <t>Распылитель камень цилиндрический черный 2шт</t>
  </si>
  <si>
    <t>A-964</t>
  </si>
  <si>
    <t>Распылитель камень-шарик черный  малый</t>
  </si>
  <si>
    <t>A-970</t>
  </si>
  <si>
    <t>Распылитель камень трапециевидный черный 10см</t>
  </si>
  <si>
    <t>A-980</t>
  </si>
  <si>
    <t>Распылитель камень черный 14см</t>
  </si>
  <si>
    <t>A-982</t>
  </si>
  <si>
    <t>Распылитель камень черный 25см</t>
  </si>
  <si>
    <t>AB-370343</t>
  </si>
  <si>
    <t>Микро-комплекс КН&lt;4 1 л PREMIUM</t>
  </si>
  <si>
    <t>AB-370398</t>
  </si>
  <si>
    <t>Соли жесткости  GH - БУСТЕР 480 г PREMIUM</t>
  </si>
  <si>
    <t>AB-370411</t>
  </si>
  <si>
    <t>Базовый субстрат  ФЛОРАТОН 3,3 л</t>
  </si>
  <si>
    <t>AB-370428</t>
  </si>
  <si>
    <t>Базовый субстрат  ФЛОРАТОН  5,8 л</t>
  </si>
  <si>
    <t>AB-370510</t>
  </si>
  <si>
    <t>Тотал МОХ  250мл</t>
  </si>
  <si>
    <t>AB-370664</t>
  </si>
  <si>
    <t xml:space="preserve">Колор-баланс 250 мл  </t>
  </si>
  <si>
    <t>AE-AHK500</t>
  </si>
  <si>
    <t>AQUAERUS Антихлор-Калий, 500 мл.</t>
  </si>
  <si>
    <t>AE-DIN</t>
  </si>
  <si>
    <t>AQUAERUS Комплект Дропчеккер+Индикатор</t>
  </si>
  <si>
    <t>AE-TAB</t>
  </si>
  <si>
    <t>AQUAERUS Питательные Таблетки, 100 шт.</t>
  </si>
  <si>
    <t>AE-TABK</t>
  </si>
  <si>
    <t>AQUAERUS Питательные Таблетки Калий+, 100 шт.</t>
  </si>
  <si>
    <t>ATM-400306</t>
  </si>
  <si>
    <t>Губка грубой очистки для фильтра ATMAN DF-700 (2 шт)</t>
  </si>
  <si>
    <t>ATM-400368</t>
  </si>
  <si>
    <t>Ротор с осью для фильтров ATMAN DF-1300 &amp; AT-3338S</t>
  </si>
  <si>
    <t>ATM-400375</t>
  </si>
  <si>
    <t>Ротор с осью для фильтра ATMAN AT-3339S</t>
  </si>
  <si>
    <t>ATM-AT-201</t>
  </si>
  <si>
    <t>Помпа-циркулятор Atman AT-201, 650 л/ч, 15W</t>
  </si>
  <si>
    <t>ATM-AT-A9500</t>
  </si>
  <si>
    <t>Компрессор Atman AT-A9500 для аквариумов до 500 литров, 270х2 л/ч, регулируемый</t>
  </si>
  <si>
    <t>ATM-BGT-30W</t>
  </si>
  <si>
    <t>Аквариум дуговой Atman BGT-30 белый, 16 литров, 30,4х23х29см (в комплекте внутренний фильтр, LED све</t>
  </si>
  <si>
    <t>ATM-DF-1300</t>
  </si>
  <si>
    <t>Фильтр внешний ATMAN DF-1300 для аквариума до 300 литров, 1250 л/ч, 19W</t>
  </si>
  <si>
    <t>ATM-XR-320W</t>
  </si>
  <si>
    <t>Аквариум Atman XR-320 белый, 25 литров, 32х24х32см,с LED светильником и фильтром</t>
  </si>
  <si>
    <t>ATM-XR-510B</t>
  </si>
  <si>
    <t>Аквариум Atman XR-510 черный, 65 литров, 51х30х43см,с LED светильником и фильтром</t>
  </si>
  <si>
    <t>ATM-XR-510W</t>
  </si>
  <si>
    <t>Аквариум Atman XR-510 белый, 65 литров, 51х30х43см, с LED светильником и фильтром</t>
  </si>
  <si>
    <t>ATM-ZGT-60B</t>
  </si>
  <si>
    <t xml:space="preserve">Аквариум Atman ZGT-60 черный, 75 литров, 60х33х39см (в комплекте внутренний фильтр, LED светильник, </t>
  </si>
  <si>
    <t>ATM-ZGT-60W</t>
  </si>
  <si>
    <t>Аквариум Atman ZGT-60 белый, 75 литров, 60х33х39см (в комплекте внутренний фильтр, LED светильник, п</t>
  </si>
  <si>
    <t>ATM-ZGT-L40W</t>
  </si>
  <si>
    <t>Аквариум Atman ZGT-40 белый,30 литров, 40,4х25,4х31см (в комплекте внутренний фильтр, LED светильник</t>
  </si>
  <si>
    <t>ATM-ZGT-S20W</t>
  </si>
  <si>
    <t>Аквариум Atman ZGT-20 белый,12 литров, 22,4х22,4х26см (в комплекте внутренний фильтр, LED светильник</t>
  </si>
  <si>
    <t>ATM-ZGT-XL50B</t>
  </si>
  <si>
    <t>Аквариум Atman ZGT-50 черный,41 литров, 50,4х25,4х34см (в комплекте внутренний фильтр, LED светильни</t>
  </si>
  <si>
    <t>EL-423</t>
  </si>
  <si>
    <t>LED Светильник 5вт, 17см, белые светодиоды для маленького аквариума, с  регулируемым креплением на о</t>
  </si>
  <si>
    <t>EL-424</t>
  </si>
  <si>
    <t>LED Светильник 5вт, 17см, белые и синие светодиоды для маленького аквариума, с  регулируемым креплен</t>
  </si>
  <si>
    <t>GG-809701</t>
  </si>
  <si>
    <t>Гейзер 19,5x10x14см</t>
  </si>
  <si>
    <t>GG-809732</t>
  </si>
  <si>
    <t>Полено 12x4,5x5см</t>
  </si>
  <si>
    <t>GG-809770</t>
  </si>
  <si>
    <t>Ракушка 16x10x9см</t>
  </si>
  <si>
    <t>GG-809848</t>
  </si>
  <si>
    <t>Венера 6x6x24см</t>
  </si>
  <si>
    <t>GG-810035</t>
  </si>
  <si>
    <t>Галера на грунте 17x6x9см</t>
  </si>
  <si>
    <t>GG-810219</t>
  </si>
  <si>
    <t>Креветочник ( 3 трубки) 11,5x5,5x6см</t>
  </si>
  <si>
    <t>GL-084087</t>
  </si>
  <si>
    <t>Кондиционер для подготовки воды Gloxy Water Quality Stabilizer 250мл на 2500л</t>
  </si>
  <si>
    <t>GL-084124</t>
  </si>
  <si>
    <t>Кондиционер для подготовки воды Gloxy Water Quality Stabilizer 500мл на 5000л</t>
  </si>
  <si>
    <t>GL-084131</t>
  </si>
  <si>
    <t>Кондиционер для подготовки воды Gloxy Water Quality Stabilizer 150мл на 1500л</t>
  </si>
  <si>
    <t>GL-084148</t>
  </si>
  <si>
    <t>Кондиционер для подготовки воды Gloxy Water Quality Stabilizer 50мл на 500л</t>
  </si>
  <si>
    <t>I-H491</t>
  </si>
  <si>
    <t>Нагреватель компактный ISTA с предустановленной температурой 25, 28 и 33°С, высота 340мм, 500Вт</t>
  </si>
  <si>
    <t>NMP-H001</t>
  </si>
  <si>
    <t>Отсадник пластиковый Square box с крышечкой для кормления 6,8х6,8х4,5см (20шт)</t>
  </si>
  <si>
    <t>NR-662333</t>
  </si>
  <si>
    <t>Распылитель Naribo серый цилиндр 18х25мм 100 шт (оптовая упаковка)</t>
  </si>
  <si>
    <t>NR-662340</t>
  </si>
  <si>
    <t>Распылитель Naribo серый цилиндр 30х50мм 40 шт (оптовая упаковка)</t>
  </si>
  <si>
    <t>NR-662364</t>
  </si>
  <si>
    <t>Распылитель Naribo серый шар 30мм 100 шт (оптовая упаковка)</t>
  </si>
  <si>
    <t>NR-662623</t>
  </si>
  <si>
    <t>Уголь активированный Naribo 250г</t>
  </si>
  <si>
    <t>NR-662630</t>
  </si>
  <si>
    <t>Уголь активированный Naribo 500г</t>
  </si>
  <si>
    <t>NR-662760</t>
  </si>
  <si>
    <t>Сифон Naribo 25см</t>
  </si>
  <si>
    <t>NR-662807</t>
  </si>
  <si>
    <t>Сифон Naribo с грушей (общая длинна 170см)</t>
  </si>
  <si>
    <t>NR-662814</t>
  </si>
  <si>
    <t>Термометр Naribo стеклянный на присоске12см</t>
  </si>
  <si>
    <t>NR-662821</t>
  </si>
  <si>
    <t>Термометр Naribo жидкокристаллический полоска 18-34С 13см</t>
  </si>
  <si>
    <t>NR-662838</t>
  </si>
  <si>
    <t>Термометр Naribo стеклянный тонкий на присоске 15см</t>
  </si>
  <si>
    <t>NR-662845</t>
  </si>
  <si>
    <t>Термометр Naribo стеклянный тонкий на присоске 8см</t>
  </si>
  <si>
    <t>NR-662920</t>
  </si>
  <si>
    <t>Кран воздушный Naribo пластиковый прямой</t>
  </si>
  <si>
    <t>NR-662937</t>
  </si>
  <si>
    <t>Тройник воздушный Naribo пластиковый Т-образный (5шт)</t>
  </si>
  <si>
    <t>NR-662975</t>
  </si>
  <si>
    <t>Соединитель воздушный Naribo пластиковый Г-образный (2шт)</t>
  </si>
  <si>
    <t>NR-662982</t>
  </si>
  <si>
    <t>Присоска Naribo для воздушного шланга с кольцом (2шт)</t>
  </si>
  <si>
    <t>NR-663033</t>
  </si>
  <si>
    <t>Распылитель Naribo серый цилиндр 13х25мм</t>
  </si>
  <si>
    <t>NR-663040</t>
  </si>
  <si>
    <t>Распылитель Naribo серый цилиндр 15х25мм</t>
  </si>
  <si>
    <t>NR-663057</t>
  </si>
  <si>
    <t>Распылитель Naribo серый цилиндр 18х25мм</t>
  </si>
  <si>
    <t>NR-663064</t>
  </si>
  <si>
    <t>Распылитель Naribo серый цилиндр 30х50мм</t>
  </si>
  <si>
    <t>NR-663071</t>
  </si>
  <si>
    <t>Распылитель Naribo серый шар 20мм</t>
  </si>
  <si>
    <t>NR-663088</t>
  </si>
  <si>
    <t>Распылитель Naribo серый шар 30мм</t>
  </si>
  <si>
    <t>NR-663095</t>
  </si>
  <si>
    <t>Распылитель Naribo серый шар 50мм</t>
  </si>
  <si>
    <t>NR-663101</t>
  </si>
  <si>
    <t>Распылитель Naribo керамический белый 15X15X25 мм</t>
  </si>
  <si>
    <t>OC-117106</t>
  </si>
  <si>
    <t>Контроллер для помпы VarioS 2</t>
  </si>
  <si>
    <t>PR-001395</t>
  </si>
  <si>
    <t>Грунт PRIME Галька морская 3-5мм 2,7кг</t>
  </si>
  <si>
    <t>PR-186711</t>
  </si>
  <si>
    <t>Кольца для биофильтрации PRIME для пресноводных и морских аквариумов, ведро 1 литр</t>
  </si>
  <si>
    <t>PR-584083</t>
  </si>
  <si>
    <t>Аквариум для петушка Prime Городок PRIME TOWN детский, 5л, полный комплект с оборудованием и декор</t>
  </si>
  <si>
    <t>PR-735290</t>
  </si>
  <si>
    <t>Аквариум PRIME детский, 33л,  черный, полный комплект с оборудованием и декорациями собери свой ПИР</t>
  </si>
  <si>
    <t>PR-81005-20</t>
  </si>
  <si>
    <t>Растение шелковое PRIME Гигрофила 20см</t>
  </si>
  <si>
    <t>PR-YS-60512</t>
  </si>
  <si>
    <t>Растение пластиковое PRIME Ротала зеленая 25см</t>
  </si>
  <si>
    <t>PT-2004</t>
  </si>
  <si>
    <t>Камень для рептилий большой с обогревом 15Вт 31х18х6см</t>
  </si>
  <si>
    <t>PT-2044</t>
  </si>
  <si>
    <t>Керамический тепловой излучатель для террариума, 40 Вт</t>
  </si>
  <si>
    <t>PT-2136</t>
  </si>
  <si>
    <t>Лампа INTENSE BASKING SPOT 75Вт</t>
  </si>
  <si>
    <t>PT-2137</t>
  </si>
  <si>
    <t>Лампа для баскинга Intense basking spot NANO 2 Вт.</t>
  </si>
  <si>
    <t>PT-2138</t>
  </si>
  <si>
    <t>Лампа INTENSE BASKING SPOT 100Вт</t>
  </si>
  <si>
    <t>PT-2193</t>
  </si>
  <si>
    <t>Solar Glo 160Вт газоразрядная ртутная лампа со встроенным балластом</t>
  </si>
  <si>
    <t>PT-2196</t>
  </si>
  <si>
    <t>Лампа INTENSE BASKING SPOT 25Вт для баскинга</t>
  </si>
  <si>
    <t>PT-2336</t>
  </si>
  <si>
    <t>Светодиодный светильник Exo Terra «День и ночь» большой</t>
  </si>
  <si>
    <t>pt-2348</t>
  </si>
  <si>
    <t>Светильник Reptile Dome с отражателем для ламп до 75 Вт</t>
  </si>
  <si>
    <t>PT-2349</t>
  </si>
  <si>
    <t>Светильник Reptile Dome с отражателем для ламп до 160 Вт</t>
  </si>
  <si>
    <t>PT-2599</t>
  </si>
  <si>
    <t>Террариум из силикатного стекла Nano 20x20x20см</t>
  </si>
  <si>
    <t>PT-2600</t>
  </si>
  <si>
    <t>Террариум из силикатного стекла 30х30х30см с дверцами, покровной сеткой и декоративным фоном</t>
  </si>
  <si>
    <t>PT-2603</t>
  </si>
  <si>
    <t>Террариум из силикатного стекла 45x45x30см</t>
  </si>
  <si>
    <t>PT-2770</t>
  </si>
  <si>
    <t>Субстрат EXO TERRA кокосовая крошка Plantation soil 8,8л</t>
  </si>
  <si>
    <t>PT-2775</t>
  </si>
  <si>
    <t>Кокосовая крошка EXO TERRA Husk Brick 7л (500г)</t>
  </si>
  <si>
    <t>PT-2802</t>
  </si>
  <si>
    <t>Поилка-камень пластиковая  для террариума M средняя</t>
  </si>
  <si>
    <t>PT-2841</t>
  </si>
  <si>
    <t>Укрытие для рептилий яйцо динозавра</t>
  </si>
  <si>
    <t>PT-2930</t>
  </si>
  <si>
    <t>Естественное убежище-грот Reptile Cave, мини</t>
  </si>
  <si>
    <t>PT-3040</t>
  </si>
  <si>
    <t>Тропическое растение Jungle Plants Фикус, среднее, 55х25 см</t>
  </si>
  <si>
    <t>pt-3083</t>
  </si>
  <si>
    <t>Лиана пластиковая зеленая маленькая</t>
  </si>
  <si>
    <t>PT-3167</t>
  </si>
  <si>
    <t>Декорация Голова (маска) Aztek 15,5x14x22 см.</t>
  </si>
  <si>
    <t>PT-3630</t>
  </si>
  <si>
    <t>Компактный внешний фильтр для черепах External Turtle Filter</t>
  </si>
  <si>
    <t>PT-3650</t>
  </si>
  <si>
    <t>Остров для черепах EXO TERRA с фильтром PT-3610 малый</t>
  </si>
  <si>
    <t>PT-3802</t>
  </si>
  <si>
    <t>Черепаший берег Turtle Bank  большой 40,6 x 24,0 x 7,0см</t>
  </si>
  <si>
    <t>S32012</t>
  </si>
  <si>
    <t>Сера Патрон керамический reptil thermo ceramic для ламп (S32012)</t>
  </si>
  <si>
    <t>Tet-148628</t>
  </si>
  <si>
    <t>Nitrate Minus 100мл, кондиционер для воды жидкий</t>
  </si>
  <si>
    <t>Tet-302785</t>
  </si>
  <si>
    <t>Tetra EX 1500 Plus - внешний фильтр для аквариумов от 300 до 600 литров</t>
  </si>
  <si>
    <t>АМ-650380</t>
  </si>
  <si>
    <t xml:space="preserve">Индикатор для длительного измерения уровня углекислого газа в воде </t>
  </si>
  <si>
    <t>АМ-651543</t>
  </si>
  <si>
    <t>Метиленовый синий, 230 мл -  кондиционер препятствующий развитию в аквариумной воде грибков и пато</t>
  </si>
  <si>
    <t>НФ-00000839</t>
  </si>
  <si>
    <t>Корм для рыб Pond MIX Sticks 1кг</t>
  </si>
  <si>
    <t>PRONATURE</t>
  </si>
  <si>
    <t>102.6.001</t>
  </si>
  <si>
    <t>Консервы для котят 1ST CHOICE ТУНЕЦ ПРЕМИУМ 85г (уп-12шт)</t>
  </si>
  <si>
    <t>1st CHOICE</t>
  </si>
  <si>
    <t>102.6.005</t>
  </si>
  <si>
    <t>Консервы для кошек 1ST CHOICE ТУНЕЦ С КРЕВЕТКАМИ И АНАНАСОМ 85г (уп-12шт)</t>
  </si>
  <si>
    <t>102.6.008</t>
  </si>
  <si>
    <t xml:space="preserve">Консервы для котят 1ST CHOICE ТУНЕЦ ПРЕМИУМ С КУРИЦЕЙ  85г (уп-12шт) </t>
  </si>
  <si>
    <t>120053</t>
  </si>
  <si>
    <t>Clip For Aquarium Plants Long Щипцы для растений 50см (KW)</t>
  </si>
  <si>
    <t>130.3.001</t>
  </si>
  <si>
    <t xml:space="preserve">CLAN De File консервы для кошек 100 г Говядина, шоу-бокс 16 шт (уп-96шт) № 70 </t>
  </si>
  <si>
    <t>130.3.002</t>
  </si>
  <si>
    <t xml:space="preserve">CLAN De File консервы для кошек 100 г Ягненок, шоу-бокс 16 шт (уп-96шт) № 71 </t>
  </si>
  <si>
    <t>130.3.003</t>
  </si>
  <si>
    <t>CLAN De File консервы для кошек 100 г Индейка, шоу-бокс 16 шт (уп-96шт) № 72</t>
  </si>
  <si>
    <t>130.3.004</t>
  </si>
  <si>
    <t xml:space="preserve">CLAN De File консервы для кошек 100 г Курица, шоу-бокс 16 шт (уп-96шт) № 73 </t>
  </si>
  <si>
    <t>130.3.006</t>
  </si>
  <si>
    <t xml:space="preserve">CLAN De File консервы для кошек 100 г Утка, шоу-бокс 16 шт (уп-96шт) № 77 </t>
  </si>
  <si>
    <t>130.3.007</t>
  </si>
  <si>
    <t xml:space="preserve">CLAN De File консервы для кошек 100 г Гусь, шоу-бокс 16 шт (уп-96шт) № 76 </t>
  </si>
  <si>
    <t>130.3.019</t>
  </si>
  <si>
    <t xml:space="preserve">CLAN De File консервы для котят 340 г Телятина  (уп-12шт)  №79 </t>
  </si>
  <si>
    <t>130.3.020</t>
  </si>
  <si>
    <t xml:space="preserve">CLAN De File консервы для кошек 340 г Говядина (уп-12шт) № 80 </t>
  </si>
  <si>
    <t>130.3.021</t>
  </si>
  <si>
    <t xml:space="preserve">CLAN De File консервы для кошек 340 г Ягненок (уп-12шт) № 81 </t>
  </si>
  <si>
    <t>130.3.022</t>
  </si>
  <si>
    <t xml:space="preserve">CLAN De File консервы для кошек 340 г Индейка (уп-12шт) № 82 </t>
  </si>
  <si>
    <t>130.3.023</t>
  </si>
  <si>
    <t xml:space="preserve">CLAN De File консервы для кошек 340 г Курица (уп-12шт) № 83 </t>
  </si>
  <si>
    <t>130.3.024</t>
  </si>
  <si>
    <t xml:space="preserve">CLAN De File консервы для кошек 340 г Кролик (уп-12шт) № 84 </t>
  </si>
  <si>
    <t>130.3.025</t>
  </si>
  <si>
    <t xml:space="preserve">CLAN De File консервы для кошек 340 г Утка (уп-12шт) № 87 </t>
  </si>
  <si>
    <t>130.3.026</t>
  </si>
  <si>
    <t xml:space="preserve">CLAN De File консервы для кошек 340 г Гусь (уп-12шт) № 86 </t>
  </si>
  <si>
    <t>130.3.045</t>
  </si>
  <si>
    <t xml:space="preserve">CLAN De File консервы для собак 100 г Утка, шоу-бокс 16 шт (уп-96шт) № 57 </t>
  </si>
  <si>
    <t>130.3.046</t>
  </si>
  <si>
    <t xml:space="preserve">CLAN De File консервы для собак 100 г Гусь, шоу-бокс 16 шт (уп-96шт) № 56 </t>
  </si>
  <si>
    <t>130.3.050</t>
  </si>
  <si>
    <t xml:space="preserve">CLAN De File консервы для щенков 100 г Телятина, шоу-бокс 16 шт (уп-96шт) № 55 </t>
  </si>
  <si>
    <t>130.3.064</t>
  </si>
  <si>
    <t xml:space="preserve">CLAN De File консервы для собак 340 г Кролик (уп-12шт) № 64 </t>
  </si>
  <si>
    <t>130.3.065</t>
  </si>
  <si>
    <t xml:space="preserve">CLAN De File консервы для собак 340 г Конина (уп-12шт) № 65 </t>
  </si>
  <si>
    <t>130.3.066</t>
  </si>
  <si>
    <t xml:space="preserve">CLAN De File консервы для собак 340 г Утка (уп-12шт) № 67 </t>
  </si>
  <si>
    <t>130.3.101</t>
  </si>
  <si>
    <t xml:space="preserve">CLAN PRIDE консервы для собак 340 г Рубец говяжий (уп-12шт) № 91 </t>
  </si>
  <si>
    <t>130.3.103</t>
  </si>
  <si>
    <t xml:space="preserve">CLAN PRIDE консервы для собак 340 г Сердечки куриные (уп-12шт) № 93 </t>
  </si>
  <si>
    <t>130.3.104</t>
  </si>
  <si>
    <t xml:space="preserve">CLAN PRIDE консервы для собак 340 г Говяжье сердце и печень (уп-12шт) № 94 </t>
  </si>
  <si>
    <t>130.3.105</t>
  </si>
  <si>
    <t xml:space="preserve">CLAN PRIDE консервы для собак 340 г Сердце и печень индейки (уп-12шт) № 95 </t>
  </si>
  <si>
    <t>130.3.106</t>
  </si>
  <si>
    <t xml:space="preserve">CLAN PRIDE консервы для собак 340 г Рубец и печень говяжья (уп-12шт) № 96 </t>
  </si>
  <si>
    <t>130.3.210</t>
  </si>
  <si>
    <t xml:space="preserve">CLAN VET RECOVERY диет консервы  д/собак и кошек Восстановительная диета 340г (уп-12шт) </t>
  </si>
  <si>
    <t>130.4.022</t>
  </si>
  <si>
    <t xml:space="preserve">Clan CLASSIC конс. для собак, Мясное ассорти с индейкой, 100 г (уп 60 шт, ш/б 5 шт)  </t>
  </si>
  <si>
    <t>130.4.023</t>
  </si>
  <si>
    <t xml:space="preserve">Clan CLASSIC конс. для собак, Мясное ассорти с потрошками, 100 г (уп 60 шт, ш/б 5 шт)  </t>
  </si>
  <si>
    <t>130.4.025</t>
  </si>
  <si>
    <t>Clan CLASSIC конс. для собак, Мясное ассорти с языком, 100 г (уп 60 шт, ш/б 5 шт)</t>
  </si>
  <si>
    <t>130.4.026</t>
  </si>
  <si>
    <t>Clan CLASSIC конс. для собак, Мясное ассорти с рубцом, 100 г (уп 60 шт, ш/б 5 шт)</t>
  </si>
  <si>
    <t>130.4.043</t>
  </si>
  <si>
    <t>Clan CLASSIC конс. для собак, Мясное ассорти с потрошками, 340 г (уп 9 шт)</t>
  </si>
  <si>
    <t>130.4.047</t>
  </si>
  <si>
    <t xml:space="preserve">Clan CLASSIC конс. для собак, Мясное ассорти с печенью, 340 г (уп 9 шт)  </t>
  </si>
  <si>
    <t>130.4.100</t>
  </si>
  <si>
    <t xml:space="preserve">Clan CLASSIC конс. для котят, Мясное ассорти, 100 г (уп 60 шт, ш/б 5 шт)  </t>
  </si>
  <si>
    <t>130.4.101</t>
  </si>
  <si>
    <t xml:space="preserve">Clan CLASSIC конс. для кошек, Мясное ассорти с говядиной, 100 г (уп 60 шт, ш/б 5 шт)  </t>
  </si>
  <si>
    <t>130.4.102</t>
  </si>
  <si>
    <t xml:space="preserve">Clan CLASSIC конс. для кошек, Мясное ассорти с птицей, 100 г (уп 60 шт, ш/б 5 шт)  </t>
  </si>
  <si>
    <t>130.4.103</t>
  </si>
  <si>
    <t xml:space="preserve">Clan CLASSIC конс. для кошек, Мясное ассорти с языком, 100 г (уп 60 шт, ш/б 5 шт)  </t>
  </si>
  <si>
    <t>130.4.120</t>
  </si>
  <si>
    <t xml:space="preserve">Clan CLASSIC конс. для котят, Мясное ассорти, 340 г (уп 9 шт)  </t>
  </si>
  <si>
    <t>130.4.121</t>
  </si>
  <si>
    <t xml:space="preserve">Clan CLASSIC конс. для кошек, Мясное ассорти с говядиной, 340 г (уп 9 шт)  </t>
  </si>
  <si>
    <t>130.4.122</t>
  </si>
  <si>
    <t xml:space="preserve">Clan CLASSIC конс. для кошек, Мясное ассорти с птицей, 340 г (уп 9 шт)  </t>
  </si>
  <si>
    <t>130.4.123</t>
  </si>
  <si>
    <t xml:space="preserve"> Clan CLASSIC конс. для кошек, Мясное ассорти с языком, 340 г (уп 9 шт) </t>
  </si>
  <si>
    <t>130.4.202</t>
  </si>
  <si>
    <t xml:space="preserve">Clan CLASSIC пауч 85гр в соусе Цыпленок, кролик, клюква и ромашка для кошек </t>
  </si>
  <si>
    <t>130.4.204</t>
  </si>
  <si>
    <t xml:space="preserve">Clan CLASSIC пауч 85гр в соусе Говядина с клюквой и спирулиной для кошек </t>
  </si>
  <si>
    <t>130.4.205</t>
  </si>
  <si>
    <t xml:space="preserve">Clan CLASSIC пауч 85гр в соусе Мясное асс. ягненок с клюквой и горохом для кошек </t>
  </si>
  <si>
    <t>130.4.206</t>
  </si>
  <si>
    <t xml:space="preserve">Clan CLASSIC пауч 85гр в соусе Утка с брусникой и морковью для кошек </t>
  </si>
  <si>
    <t>130.4.617</t>
  </si>
  <si>
    <t>CLAN CLASSIC Puppy-30/17 индейка 1,25 кг (6шт) для щенков крупных и средних пород</t>
  </si>
  <si>
    <t>130.4.625</t>
  </si>
  <si>
    <t>CLAN CLASSIC Active-25/16 говядина /индейка 0,4 кг для активных собак мелких пород</t>
  </si>
  <si>
    <t>130.4.637</t>
  </si>
  <si>
    <t>CLAN CLASSIC Active-25/16 говядина/индейка 1,25 кг (6шт) для активных собак крупных и средних</t>
  </si>
  <si>
    <t>130.4.645</t>
  </si>
  <si>
    <t xml:space="preserve">CLAN CLASSIC Sensitive-24/11 утка с бурым рисом 0.4кг для собак мелких пород </t>
  </si>
  <si>
    <t>130.4.647</t>
  </si>
  <si>
    <t xml:space="preserve">CLAN CLASSIC Sensitive-24/11 утка с бурым рисом 1,25кг для собак мелких пород </t>
  </si>
  <si>
    <t>130.4.656</t>
  </si>
  <si>
    <t xml:space="preserve">CLAN CLASSIC Sensitive-24/11 утка с бур.рисом 1,25кг для собак крупных и средних пород </t>
  </si>
  <si>
    <t>130.4.721</t>
  </si>
  <si>
    <t xml:space="preserve">CLAN CLASSIC Senior-30/14 курица/телятина 10кг для кошек пожилых </t>
  </si>
  <si>
    <t>137.0101</t>
  </si>
  <si>
    <t xml:space="preserve">PRIME ж/б 70г Тунец с кальмаром в собственном соку для кошек </t>
  </si>
  <si>
    <t>137.0135</t>
  </si>
  <si>
    <t xml:space="preserve">PRIME ж/б 70г Тунец с сурими в собственном соку для кошек </t>
  </si>
  <si>
    <t>137.3001</t>
  </si>
  <si>
    <t xml:space="preserve">PRIME ж/б 75г Говядина кусочки в соусе для кошек </t>
  </si>
  <si>
    <t>138.1001</t>
  </si>
  <si>
    <t xml:space="preserve">NUTRI PLAN ж/б 160гр в собственном соку Тунец с анчоусами, для кошек </t>
  </si>
  <si>
    <t>138.1017</t>
  </si>
  <si>
    <t xml:space="preserve">NUTRI PLAN ж/б 160гр в собственном соку Тунец с куриной грудкой, для кошек </t>
  </si>
  <si>
    <t>138.1033</t>
  </si>
  <si>
    <t xml:space="preserve">NUTRI PLAN ж/б 160гр в собственном соку Тунец с сыром, для кошек </t>
  </si>
  <si>
    <t>139.1052</t>
  </si>
  <si>
    <t xml:space="preserve">INABA ТОРОМИ ж/б 80г в бульоне филе курицы+тунец желтопер.,гребешок для кошек </t>
  </si>
  <si>
    <t>139.1337</t>
  </si>
  <si>
    <t xml:space="preserve">INABA КИННОДАСИ пауч 60г в желе Микс тунцов+куриное филе для кошек </t>
  </si>
  <si>
    <t>139.1343</t>
  </si>
  <si>
    <t xml:space="preserve">INABA КИННОДАСИ пауч 60г в желе Куриное филе+кацуобуси для кошек </t>
  </si>
  <si>
    <t>139.1406</t>
  </si>
  <si>
    <t>INABA ГРАЦИЯ-Л пауч 280г в желе куриное филе с говяд. и овощ. для собак</t>
  </si>
  <si>
    <t>139.2008</t>
  </si>
  <si>
    <t xml:space="preserve">INABA ЧАО ЧУРУ 14г*4 пюре филе курицы+краб для кошек </t>
  </si>
  <si>
    <t>139.2018</t>
  </si>
  <si>
    <t xml:space="preserve">INABA ЧАО ЧУРУ 14г*4 пюре желтоперый тунец+краб для кошек </t>
  </si>
  <si>
    <t>139.2054</t>
  </si>
  <si>
    <t xml:space="preserve">INABA ЧАО ЧУРУ 14г*4 пюре куриное филе+креветка для кошек </t>
  </si>
  <si>
    <t>139.2121</t>
  </si>
  <si>
    <t xml:space="preserve">INABA ЧАО ЧУРУ 14г*4 пюре лосось+куриное филе для кошек </t>
  </si>
  <si>
    <t>139.2175</t>
  </si>
  <si>
    <t xml:space="preserve">INABA ЧАО ЧУРУ 14г*4 пюре желтоперый тунец для кошек </t>
  </si>
  <si>
    <t>139.2193</t>
  </si>
  <si>
    <t xml:space="preserve">INABA ЧАО ЧУРУ 14г*4 пюре тунец бонито для кошек </t>
  </si>
  <si>
    <t>139.2207</t>
  </si>
  <si>
    <t xml:space="preserve">INABA ЧАО ЧУРУ 14г*4 пюре парное филе курицы для кошек </t>
  </si>
  <si>
    <t>139.2211</t>
  </si>
  <si>
    <t>139.2232</t>
  </si>
  <si>
    <t xml:space="preserve">INABA ЧАО ЧУРУ 14г*4 пюре желтоперый тунец+гребешок для кошек </t>
  </si>
  <si>
    <t>139.4518</t>
  </si>
  <si>
    <t xml:space="preserve">INABA ЧУРУ-БИ 10г*4 запеч.трубочки из курицы с пюре желт.тунца для кошек </t>
  </si>
  <si>
    <t>139.4535</t>
  </si>
  <si>
    <t xml:space="preserve">INABA ЧУРУ-БИ 10г*4 запеч.трубочки из желтопер.тунц.с пюре тунца для кошек </t>
  </si>
  <si>
    <t>139.4569</t>
  </si>
  <si>
    <t xml:space="preserve">INABA ЧУРУ-БИ 10г*8 запеч.трубочки для здоровья ЖКТ, куриное филе для собак </t>
  </si>
  <si>
    <t>139.4586</t>
  </si>
  <si>
    <t xml:space="preserve">INABA ЧУРУ-БИ 10г*8 запеч.трубочки для здор.суставов, куриное филе для собак </t>
  </si>
  <si>
    <t>140.1031</t>
  </si>
  <si>
    <t xml:space="preserve">COMPLIMENT Палочки из ягненка для собак мини-пород 50гр </t>
  </si>
  <si>
    <t>COMPLIMENT</t>
  </si>
  <si>
    <t>140.2031</t>
  </si>
  <si>
    <t xml:space="preserve">COMPLIMENT Кальцевые косточки для собак мини-пород 50гр </t>
  </si>
  <si>
    <t>140.2211</t>
  </si>
  <si>
    <t xml:space="preserve">COMPLIMENT Кусочки из говядины для собак мини-пород 50гр </t>
  </si>
  <si>
    <t>140.2241</t>
  </si>
  <si>
    <t xml:space="preserve">COMPLIMENT Медальоны из говядины для собак мини-пород 20гр </t>
  </si>
  <si>
    <t>140.2271</t>
  </si>
  <si>
    <t xml:space="preserve">COMPLIMENT Медальоны из говядины для собак мини-пород 50гр </t>
  </si>
  <si>
    <t>140.2301</t>
  </si>
  <si>
    <t xml:space="preserve">COMPLIMENT Медальоны из кролика для собак мини-пород 20гр </t>
  </si>
  <si>
    <t>140.2331</t>
  </si>
  <si>
    <t xml:space="preserve">COMPLIMENT Медальоны из кролика для собак мини-пород 50гр </t>
  </si>
  <si>
    <t>140.2391</t>
  </si>
  <si>
    <t xml:space="preserve">COMPLIMENT Медальоны из курицы для собак мини-пород 50гр </t>
  </si>
  <si>
    <t>140.2451</t>
  </si>
  <si>
    <t xml:space="preserve">COMPLIMENT Медальоны из утки для собак мини-пород 50гр </t>
  </si>
  <si>
    <t>140.2481</t>
  </si>
  <si>
    <t xml:space="preserve">COMPLIMENT Медальоны из ягненка для собак мини-пород 20гр </t>
  </si>
  <si>
    <t>140.2511</t>
  </si>
  <si>
    <t xml:space="preserve">COMPLIMENT Медальоны из ягненка для собак мини-пород 50гр </t>
  </si>
  <si>
    <t>140.2541</t>
  </si>
  <si>
    <t xml:space="preserve">COMPLIMENT Нежная соломка из филе курицы для собак мини-пород 20гр </t>
  </si>
  <si>
    <t>140.2571</t>
  </si>
  <si>
    <t xml:space="preserve">COMPLIMENT Нежная соломка из филе курицы для собак мини-пород 50гр </t>
  </si>
  <si>
    <t>140.2601</t>
  </si>
  <si>
    <t xml:space="preserve">COMPLIMENT Полоски из мяса молодых бычков для собак мини-пород 50гр </t>
  </si>
  <si>
    <t>140.2631</t>
  </si>
  <si>
    <t xml:space="preserve">COMPLIMENT Полоски из нежного утиного филе для собак мини-пород 50гр </t>
  </si>
  <si>
    <t>140.2661</t>
  </si>
  <si>
    <t xml:space="preserve">COMPLIMENT Полоски из филе цыпленка для собак мини-пород 50гр </t>
  </si>
  <si>
    <t>140.3063</t>
  </si>
  <si>
    <t xml:space="preserve">COMPLIMENT Косточки с индейкой для собак всех пород 20гр </t>
  </si>
  <si>
    <t>140.3094</t>
  </si>
  <si>
    <t xml:space="preserve">COMPLIMENT Косточки с индейкой для собак всех пород  50гр </t>
  </si>
  <si>
    <t>140.3125</t>
  </si>
  <si>
    <t xml:space="preserve">COMPLIMENT Кроличьи ушки с ягненком для собак всех пород 50гр </t>
  </si>
  <si>
    <t>140.3187</t>
  </si>
  <si>
    <t xml:space="preserve">COMPLIMENT Мини-колбаски из утки и ягненка для собак всех пород 50гр </t>
  </si>
  <si>
    <t>140.3218</t>
  </si>
  <si>
    <t xml:space="preserve">COMPLIMENT Полоски из рыбьей кожи для собак всех пород 50гр </t>
  </si>
  <si>
    <t>161.013</t>
  </si>
  <si>
    <t>Дом для большой морской свинки 34.5*21*18.5см</t>
  </si>
  <si>
    <t>ИВАНКО</t>
  </si>
  <si>
    <t>164.1.283</t>
  </si>
  <si>
    <t xml:space="preserve">ВЫГОДНО ж/б паштет Говядина 970г для собак </t>
  </si>
  <si>
    <t>17.02401</t>
  </si>
  <si>
    <t>NEW ХВОСТУН 2кг древесный наполнитель (уп-4/пал-320)</t>
  </si>
  <si>
    <t>ХВОСТУН</t>
  </si>
  <si>
    <t>17.02405</t>
  </si>
  <si>
    <t>NEW ХВОСТУН 4кг древесный наполнитель (уп-2/пал-160)</t>
  </si>
  <si>
    <t>17.02411</t>
  </si>
  <si>
    <t>NEW ХВОСТУН 10кг древесный наполнитель (пал-64)</t>
  </si>
  <si>
    <t>17.0283</t>
  </si>
  <si>
    <t>NEW ХВОСТУН 4.28кг/4.5л комкующийся наполнитель (уп4/пал192)</t>
  </si>
  <si>
    <t>17.900</t>
  </si>
  <si>
    <t>Наполнитель комкующийся для туалета кошек NO NAME  п/м пакет 3 кг</t>
  </si>
  <si>
    <t>HOMECAT</t>
  </si>
  <si>
    <t>iCAT</t>
  </si>
  <si>
    <t>171.0041</t>
  </si>
  <si>
    <t xml:space="preserve">iCAT LAVANDER силикагелевый наполнитель 10л, Китай (уп-3шт) </t>
  </si>
  <si>
    <t>19.629</t>
  </si>
  <si>
    <t>Туалет большой с сеткой CAT</t>
  </si>
  <si>
    <t>CAT&amp;KITI</t>
  </si>
  <si>
    <t>19.630</t>
  </si>
  <si>
    <t>Туалет малый с сеткой CAT</t>
  </si>
  <si>
    <t>19.633</t>
  </si>
  <si>
    <t>Туалет с сеткой  KITI (упак-20шт)</t>
  </si>
  <si>
    <t>19.655</t>
  </si>
  <si>
    <t>Совок малый KITI (уп-100шт)</t>
  </si>
  <si>
    <t>31.3.001</t>
  </si>
  <si>
    <t>Le Artis Шампунь д/котят без слёз с протеинами молока 200мл (уп-20шт)</t>
  </si>
  <si>
    <t>Le Artis</t>
  </si>
  <si>
    <t>31.3.002</t>
  </si>
  <si>
    <t>Le Artis Шампунь д/кошек с биотином и протеинами шёлка 200мл (уп-20шт)</t>
  </si>
  <si>
    <t>31.3.006</t>
  </si>
  <si>
    <t>Le Artis Шампунь д/щенков без слёз с протеинами молока 200мл (уп-20шт)</t>
  </si>
  <si>
    <t>31.3.007</t>
  </si>
  <si>
    <t>Le Artis Шампунь д/собак с биотином и протеинами шёлка 200мл (уп-20шт)</t>
  </si>
  <si>
    <t>31.3.008</t>
  </si>
  <si>
    <t>Le Artis Шампунь д/собак с миндальным маслом 200мл (уп-20шт)</t>
  </si>
  <si>
    <t>31.3.030</t>
  </si>
  <si>
    <t>Le Artis Спрей для удаления органических запахов Уютный дом 200мл (уп-12шт)</t>
  </si>
  <si>
    <t>31.3.035</t>
  </si>
  <si>
    <t>Le Artis Спрей предотвращающий спутывание шерсти 200мл (уп-12шт)</t>
  </si>
  <si>
    <t>31.3.221</t>
  </si>
  <si>
    <t>Herba Vitae шампунь для котов и кошек с короткой шерстью 250мл (уп-30шт)</t>
  </si>
  <si>
    <t>31.3.231</t>
  </si>
  <si>
    <t>Herba Vitae  антипаразитарный шампунь для собак250мл (уп-30шт)</t>
  </si>
  <si>
    <t>74004156</t>
  </si>
  <si>
    <t>Грот Кувшин древнегреческий, терракота, 120*95*115мм</t>
  </si>
  <si>
    <t>74004158</t>
  </si>
  <si>
    <t>Грот Ваза Сакура, терракота, 87*80*90мм</t>
  </si>
  <si>
    <t>74004165</t>
  </si>
  <si>
    <t>Грот Три бочонка, терракота, 105*58*105мм</t>
  </si>
  <si>
    <t>A-11061</t>
  </si>
  <si>
    <t>Сифон новый 25.5см</t>
  </si>
  <si>
    <t>A-11062</t>
  </si>
  <si>
    <t>Сифон новый 38см</t>
  </si>
  <si>
    <t>A-1502</t>
  </si>
  <si>
    <t>Удалитель нитратов 150гр</t>
  </si>
  <si>
    <t>A-1573</t>
  </si>
  <si>
    <t>Пускатель Glomat 2 2х20Вт</t>
  </si>
  <si>
    <t>A-20210</t>
  </si>
  <si>
    <t>Кольцо уплотнительное для фильтра FLUVAL FX5</t>
  </si>
  <si>
    <t>AQ-112932</t>
  </si>
  <si>
    <t>AQUAEL Подставка под Glossy 80 прямая, 80х35х73см. Изготовлено из ДСП, 2 дверцы, акриловое покрытие.</t>
  </si>
  <si>
    <t>DEN1679</t>
  </si>
  <si>
    <t>Dennerle Bacto Elixier FB7 - Препарат, содержащий бактерии для фильтра, 250 мл на 1250 л</t>
  </si>
  <si>
    <t>DEN1680</t>
  </si>
  <si>
    <t>Dennerle Bacto Elixier FB7 - Препарат, содержащий бактерии для активации фильтра, 500 мл на 2500 л</t>
  </si>
  <si>
    <t>DEN1682</t>
  </si>
  <si>
    <t>Dennerle BactoClean Bio - Препарат для биологической активации фильтра, 50 мл</t>
  </si>
  <si>
    <t>Den1730</t>
  </si>
  <si>
    <t xml:space="preserve">Dennerle Crystal Quartz - Натуральный аквариумный гравий, фракция 1-2 мм, цвет темно-коричневый, 10 </t>
  </si>
  <si>
    <t>Den1731</t>
  </si>
  <si>
    <t>Dennerle Crystal Quartz - Натуральный аквариумный гравий, фракция 1-2 мм, цвет сланцево-серый, 10 кг</t>
  </si>
  <si>
    <t>DEN1744</t>
  </si>
  <si>
    <t>Dennerle Crystal Quartz- Натуральный аквариумный гравий, фракция 1-2 мм, цвет темно-коричневый, 5 кг</t>
  </si>
  <si>
    <t>Den3305</t>
  </si>
  <si>
    <t>Аквариум Dennerle Nano Cube Basic 30 литров (в комплекте фильтр, освещение)</t>
  </si>
  <si>
    <t>Den3308</t>
  </si>
  <si>
    <t xml:space="preserve">Аквариум Dennerle Nano Cube Complete 30 литров (в комплекте фильтр, освещение, питательная подложка </t>
  </si>
  <si>
    <t>DEN3931</t>
  </si>
  <si>
    <t>Аквариум Dennerle Nano Scaper's Tank White Glass 70 литров, из осветленного стекла</t>
  </si>
  <si>
    <t>DEN4801</t>
  </si>
  <si>
    <t>Удобрение комплексное Dennerle Plant Elixir Basic 500мл</t>
  </si>
  <si>
    <t>DEN4802</t>
  </si>
  <si>
    <t>Удобрение профессиональное высококонцентрированное Dennerle Plant System V30 250мл</t>
  </si>
  <si>
    <t>DEN4812</t>
  </si>
  <si>
    <t>Удобрение комплексное профессиональное Dennerle Plant Care Pro 500мл</t>
  </si>
  <si>
    <t>DEN4815</t>
  </si>
  <si>
    <t>Удобрение комплексное Dennerle Plant Care NPK 500мл</t>
  </si>
  <si>
    <t>DEN4819</t>
  </si>
  <si>
    <t>Добавка профессиональная грунтовая Dennerle Plant Care Pro Root 10 таблеток</t>
  </si>
  <si>
    <t>DEN4820</t>
  </si>
  <si>
    <t>Добавка профессиональная грунтовая Dennerle Plant Care Pro Root 30 таблеток</t>
  </si>
  <si>
    <t>DEN4821</t>
  </si>
  <si>
    <t>Добавка базовая грунтовая Dennerle Plant Care Basic Root 10 таблеток</t>
  </si>
  <si>
    <t>DEN4822</t>
  </si>
  <si>
    <t>Добавка базовая грунтовая Dennerle Plant Care Basic Root 20 таблеток</t>
  </si>
  <si>
    <t>DEN4823</t>
  </si>
  <si>
    <t>Добавка базовая грунтовая Dennerle Plant Care Basic Root 40 таблеток</t>
  </si>
  <si>
    <t>DEN4824</t>
  </si>
  <si>
    <t>Добавка железа профессиональная высококонцентрированная Dennerle Plant System E15 20 таблеток</t>
  </si>
  <si>
    <t>DEN4825</t>
  </si>
  <si>
    <t>Добавка железа профессиональная высококонцентрированная Dennerle Plant System E15 40 таблеток</t>
  </si>
  <si>
    <t>DEN4826</t>
  </si>
  <si>
    <t>Добавка железа профессиональная высококонцентрированная Dennerle Plant System E15 100 таблеток</t>
  </si>
  <si>
    <t>DEN4827</t>
  </si>
  <si>
    <t>Добавка профессиональная Dennerle Plant Active Enzymes порошок 50г</t>
  </si>
  <si>
    <t>Den6134</t>
  </si>
  <si>
    <t>Dennerle Shrimp Salt GH+/KH+ - Минеральная соль для повышения жесткости воды в аквариумах 200 г</t>
  </si>
  <si>
    <t>GL-009619</t>
  </si>
  <si>
    <t>Грунт коралловый GLOXY Доминикана 0,8-1мм 5кг</t>
  </si>
  <si>
    <t>GL-009640</t>
  </si>
  <si>
    <t>Грунт природный GLOXY Бонневилль 0.8-1мм 5кг</t>
  </si>
  <si>
    <t>JBL6012900</t>
  </si>
  <si>
    <t>JBL CP e1500 Abdeckung Rotor+Dichtung - Крышка роторной камеры с прокладкой для фильтра CristalProfi</t>
  </si>
  <si>
    <t>NM-152141</t>
  </si>
  <si>
    <t>Декорация керамическая NOVAMARK TERRA Влажная камера Пень угловой черная</t>
  </si>
  <si>
    <t>NM-152142</t>
  </si>
  <si>
    <t>Декорация керамическая NOVAMARK TERRA Влажная камера Пень угловой белая</t>
  </si>
  <si>
    <t>NM-152143</t>
  </si>
  <si>
    <t>Декорация керамическая NOVAMARK TERRA Влажная камера Пень угловой коричневая</t>
  </si>
  <si>
    <t>NM-222004</t>
  </si>
  <si>
    <t>Декорация керамическая NOVAMARK HARDSCAPING Укрытие трубка малая М10 6,5х7,5х9см</t>
  </si>
  <si>
    <t>NM-223008</t>
  </si>
  <si>
    <t>Декорация керамическая NOVAMARK HARDSCAPING Конус для дискусов высокий</t>
  </si>
  <si>
    <t>NR-081451</t>
  </si>
  <si>
    <t>Шланг Naribo воздушный 5мм прозрачный ПВХ (катушка 80м)</t>
  </si>
  <si>
    <t>NR-627689</t>
  </si>
  <si>
    <t>Нагреватель Naribo  50Вт металлический</t>
  </si>
  <si>
    <t>NR-627702</t>
  </si>
  <si>
    <t>Нагреватель Naribo 200Вт металлический</t>
  </si>
  <si>
    <t>NR-627771</t>
  </si>
  <si>
    <t>Фильтр внутренний Naribo 8Вт, 800л/ч, h=0,8м</t>
  </si>
  <si>
    <t>NR-627825</t>
  </si>
  <si>
    <t>Фильтр внутренний Naribo 3Вт, 300л/ч, h.max 0,5м</t>
  </si>
  <si>
    <t>NR-627832</t>
  </si>
  <si>
    <t>Фильтр внутренний Naribo 5Вт, 450л/ч, h.max 0,7м</t>
  </si>
  <si>
    <t>NR-627856</t>
  </si>
  <si>
    <t>Фильтр внутренний Naribo 10,8Вт, 650л/ч, h.max 1,3м</t>
  </si>
  <si>
    <t>NR-627870</t>
  </si>
  <si>
    <t>Фильтр внутренний Naribo 20Вт, 1200л/ч, h.max 2,0м</t>
  </si>
  <si>
    <t>NR-627887</t>
  </si>
  <si>
    <t>Фильтр рюкзачный Naribo 3,5Вт 280л/ч</t>
  </si>
  <si>
    <t>PR-159215</t>
  </si>
  <si>
    <t>Грунт коралловый белый  0,5-1,2 мм  2,7 кг</t>
  </si>
  <si>
    <t>S32010</t>
  </si>
  <si>
    <t>Сера Теплоизлучатель керамический reptil thermo ceramic 60w /цоколь Е27/ (S32010)</t>
  </si>
  <si>
    <t>S32267</t>
  </si>
  <si>
    <t>Сера грунт натуральный для аквариума Gravel Anthracite (Антрацит) Ø 1-3 мм. 3 л. (S32267)</t>
  </si>
  <si>
    <t>S3347</t>
  </si>
  <si>
    <t>Сера Удобрение для растений FLORE 3 VITAL  50 мл (S3347)</t>
  </si>
  <si>
    <t>S3398</t>
  </si>
  <si>
    <t>Средство для воды SHRIMP MINERAL SALT 100 мл (105г)</t>
  </si>
  <si>
    <t>S3540</t>
  </si>
  <si>
    <t>Сера Кондиционер для воды pH-minus 100 мл (S3540)</t>
  </si>
  <si>
    <t>SH9027Y</t>
  </si>
  <si>
    <t>Коралл пластиковый (мягкий) желтый 19x13x10,5см (SH9027Y)</t>
  </si>
  <si>
    <t>Tet-170148</t>
  </si>
  <si>
    <t>Pond ColorSticks 4л, корм для прудовых рыб, гранулы для основного питания</t>
  </si>
  <si>
    <t>Tet-199231</t>
  </si>
  <si>
    <t>Tetra Tablets TabiMin  66мл 120табл</t>
  </si>
  <si>
    <t>UDC410222</t>
  </si>
  <si>
    <t>UDeco River Amber - Натуральный грунт Янтарный песок, 0,4-0,8 мм, 2 л</t>
  </si>
  <si>
    <t>102.1.200</t>
  </si>
  <si>
    <t>1st CHOICE корм для КОТЯТ 350г Здоровый старт, цыпленок (уп-16шт)</t>
  </si>
  <si>
    <t>102.1.202</t>
  </si>
  <si>
    <t>1st CHOICE корм для КОТЯТ 2.72кг Здоровый старт, цыпленок (уп-4шт)</t>
  </si>
  <si>
    <t>102.1.213</t>
  </si>
  <si>
    <t>1st CHOICE корм для домашних кошек Vitality 5.44кг цыпленок</t>
  </si>
  <si>
    <t>102.1.223</t>
  </si>
  <si>
    <t>1st CHOICE корм д/кошек Здоровая кожа и Шерсть 5.44кг лосось</t>
  </si>
  <si>
    <t>102.1.230</t>
  </si>
  <si>
    <t>1st CHOICE корм д/кошек Finicky 350г цыпленок (уп-16шт)</t>
  </si>
  <si>
    <t>102.1.260</t>
  </si>
  <si>
    <t>1st CHOICE корм 350г для кастр и стерил кошек Контроль Веса (уп-16шт)</t>
  </si>
  <si>
    <t>102.1.261</t>
  </si>
  <si>
    <t>1st CHOICE корм 2.72кг для кастр и стерил кошек Контроль Веса (уп-4шт)</t>
  </si>
  <si>
    <t>102.1.262</t>
  </si>
  <si>
    <t>1st CHOICE корм 5.44кг для кастр и стерил кошек Контроль веса</t>
  </si>
  <si>
    <t>102.1.270</t>
  </si>
  <si>
    <t>1st CHOICE корм д/кошек Mature or Less Active 350г цыпленок (уп-16шт)</t>
  </si>
  <si>
    <t>102.310</t>
  </si>
  <si>
    <t>1ST CHOICE корм для щенков с чувств. кожей и д/шерсти 6кг, ягн. с рыб. и рис.</t>
  </si>
  <si>
    <t>102.318</t>
  </si>
  <si>
    <t>1ST CHOICE корм для собак с чувств. кожей и д/шерсти 350г, ягн. с рыб. и рисом (уп-16шт)</t>
  </si>
  <si>
    <t>102.320</t>
  </si>
  <si>
    <t>1ST CHOICE корм для собак с чувств. кожей и д/шерсти 7кг, ягн. с рыб. и рисом</t>
  </si>
  <si>
    <t>102.451</t>
  </si>
  <si>
    <t xml:space="preserve">Pronature Original сухой корм для кошек 20кг, курица </t>
  </si>
  <si>
    <t>102.452</t>
  </si>
  <si>
    <t>Pronature Original сухой корм для кошек 340г, курица/ягненок (уп-16шт)</t>
  </si>
  <si>
    <t>102.455</t>
  </si>
  <si>
    <t>Pronature Original сухой корм для кошек 20кг, курица/ягненок</t>
  </si>
  <si>
    <t>102.526</t>
  </si>
  <si>
    <t>Pronature Original сухой корм для собак всех пород 340г, ягненок (уп-16шт)</t>
  </si>
  <si>
    <t>102.527</t>
  </si>
  <si>
    <t>Pronature Original сухой корм для собак всех пород 2.27кг, ягненок (уп-4шт)</t>
  </si>
  <si>
    <t>130.4.027</t>
  </si>
  <si>
    <t>Clan CLASSIC конс. для собак, Мясное ассорти с печенью, 100 г (уп 60 шт, ш/б 5 шт)</t>
  </si>
  <si>
    <t>130.4.685</t>
  </si>
  <si>
    <t xml:space="preserve">CLAN CLASSIC Sterilized-30/14 индейка 0.4кг для кошек стерилизованных </t>
  </si>
  <si>
    <t>130.4.695</t>
  </si>
  <si>
    <t xml:space="preserve">CLAN CLASSIC Sensitive-33/14 атлант.рыба/индейка 0,4кг для кошек чувст-ым пищев-ем </t>
  </si>
  <si>
    <t>130.4.701</t>
  </si>
  <si>
    <t>CLAN CLASSIC Sensitive-33/14 атлант.рыба/индейка 10кг д/кошек чувствит-ым пищеварением</t>
  </si>
  <si>
    <t>73536006</t>
  </si>
  <si>
    <t>Аквариум Hexagon, 22л, черный, 330*300*433мм</t>
  </si>
  <si>
    <t>73754006</t>
  </si>
  <si>
    <t>Помпа 1000AS многофункциональная, 14Вт, 1100л/ч, 95*60*120мм</t>
  </si>
  <si>
    <t>73754009</t>
  </si>
  <si>
    <t>Помпа 150P компактная, 3,1Вт, 250л/ч, 40*45*45мм</t>
  </si>
  <si>
    <t>73774008</t>
  </si>
  <si>
    <t>Фильтр 1408 внешний, 17Вт, 1400л/ч, 230*230*485мм</t>
  </si>
  <si>
    <t>73954034</t>
  </si>
  <si>
    <t xml:space="preserve">Грунт 20107A серо-розовый меланж, 2кг, 3-4мм </t>
  </si>
  <si>
    <t>73954041</t>
  </si>
  <si>
    <t xml:space="preserve">Грунт 20202B бежевый меланж, 2кг, 2-4мм </t>
  </si>
  <si>
    <t>73954055</t>
  </si>
  <si>
    <t>Грунт 20604D цветной розовый, 2кг, 5-8мм</t>
  </si>
  <si>
    <t>73954076</t>
  </si>
  <si>
    <t>Грунт Мокрый асфальт, 2кг, 2-5мм</t>
  </si>
  <si>
    <t>79904064</t>
  </si>
  <si>
    <t>Набор для подключения фильтра HF-3313/3323</t>
  </si>
  <si>
    <t>AM-100.432</t>
  </si>
  <si>
    <t>Помпа подающая Aqua Medic AC Runner 3.2 до 3000 л/ч, подъем до 2,7м, 27Вт</t>
  </si>
  <si>
    <t>EM-2036020</t>
  </si>
  <si>
    <t>Фильтр внешний ECCO PRO 2036020 (до 300л)</t>
  </si>
  <si>
    <t>EM-2180010</t>
  </si>
  <si>
    <t>Термофильтр внешний EHEIM PROFESSIONEL 3 1700лч (до 1200л)</t>
  </si>
  <si>
    <t>EM-2217050</t>
  </si>
  <si>
    <t>Фильтр внешний CLASSIC 2217050 (до 600 л) с био наполнителем</t>
  </si>
  <si>
    <t>EM-2275020</t>
  </si>
  <si>
    <t>Фильтр внешний EHEIM PROFESSIONEL 4+ 2275020 (до 600л), наполнители MECH pro, BioMECH, SUBSTRAT pro</t>
  </si>
  <si>
    <t>EM-2371020</t>
  </si>
  <si>
    <t>Термофильтр внешний EHEIM PROFESSIONEL 4+T 2371020 (до 250л), наполнители MECH pro,SUBSTRAT pro</t>
  </si>
  <si>
    <t>EM-2424020</t>
  </si>
  <si>
    <t>Фильтр внешний EXPERIENCE 250 (до 250 л)</t>
  </si>
  <si>
    <t>EM-2426020</t>
  </si>
  <si>
    <t>Фильтр внешний EXPERIENCE 350 (до 350 л)</t>
  </si>
  <si>
    <t>EM-2506051</t>
  </si>
  <si>
    <t>Наполнитель д/фильтра FIX волокно 1л</t>
  </si>
  <si>
    <t>EM-2507051</t>
  </si>
  <si>
    <t>Наполнитель керамические кольца EHEIM 1л</t>
  </si>
  <si>
    <t>EM-2508051</t>
  </si>
  <si>
    <t>Наполнитель д/фильтра BIOMECH субстрат 1л</t>
  </si>
  <si>
    <t>EM-2616111</t>
  </si>
  <si>
    <t>Губка для фильтра 2211 (2шт)</t>
  </si>
  <si>
    <t>EM-2617050</t>
  </si>
  <si>
    <t>Губка для фильтра EHEIM aqua 60/160/200, 2шт</t>
  </si>
  <si>
    <t>EM-2617710</t>
  </si>
  <si>
    <t>Наполнитель для PROFESSIONEL 4+ (2271/73/75), prof 4e+ (2274),(1 губка + 4 синтепона)</t>
  </si>
  <si>
    <t>EM-2628150</t>
  </si>
  <si>
    <t>Наполнитель д/фильтра CLASSIC 350 угольный 3шт/уп</t>
  </si>
  <si>
    <t>EM-3639010</t>
  </si>
  <si>
    <t>Нагреватель EHEIM е300 Вт электронный (600-1000л)</t>
  </si>
  <si>
    <t>EM-613079</t>
  </si>
  <si>
    <t>Аквариум EHEIM vivaline 240  LED антрацит 240 л.120x40x50 см</t>
  </si>
  <si>
    <t>G006</t>
  </si>
  <si>
    <t>Грунт Кварц речной 4-6мм 25кг</t>
  </si>
  <si>
    <t>G030</t>
  </si>
  <si>
    <t>Грунт Гравий черный глянцевый 1-2мм 25кг</t>
  </si>
  <si>
    <t>G032</t>
  </si>
  <si>
    <t>Грунт Коралловый белый 0,5-1,2мм 25кг</t>
  </si>
  <si>
    <t>GL-085114</t>
  </si>
  <si>
    <t>Грунт Gloxy коралловый белый (оолит) 0,5-1,2 мм 5кг</t>
  </si>
  <si>
    <t>GL-263542</t>
  </si>
  <si>
    <t>Аквариум GLOXY Optic Set Classic Edition 18 литров с оборудованием</t>
  </si>
  <si>
    <t>GL-263559</t>
  </si>
  <si>
    <t>Аквариум GLOXY Optic Set Classic Edition 31 литр с оборудованием</t>
  </si>
  <si>
    <t>JBL3015700</t>
  </si>
  <si>
    <t>JBL NovoColor - Основной корм в форме хлопьев для  особенно яркой окраски рыб, 250 мл (40 г)</t>
  </si>
  <si>
    <t>JBL6083300</t>
  </si>
  <si>
    <t>JBL Winkelstück (12/16mm) - Угловая муфта 12/16 мм, 2 шт</t>
  </si>
  <si>
    <t>JBL6313500</t>
  </si>
  <si>
    <t>JBL LochSauger 6mm - Присоска для термометра, 6 мм, 2 шт</t>
  </si>
  <si>
    <t>MI-085213</t>
  </si>
  <si>
    <t>Система орошения MIUS MINI</t>
  </si>
  <si>
    <t>MIUS</t>
  </si>
  <si>
    <t>MI-085220</t>
  </si>
  <si>
    <t>Форсунка для системы опрыскивания MIUS</t>
  </si>
  <si>
    <t>MI-085237</t>
  </si>
  <si>
    <t>Форсунка для системы опрыскивания MIUS (двойная)</t>
  </si>
  <si>
    <t>MI-085244</t>
  </si>
  <si>
    <t>Форсунка для системы опрыскивания MIUS (четверная)</t>
  </si>
  <si>
    <t>MI-085251</t>
  </si>
  <si>
    <t>Пена MIUS для создания декораций (серая)</t>
  </si>
  <si>
    <t>MI-085268</t>
  </si>
  <si>
    <t>Клей для мха MIUS</t>
  </si>
  <si>
    <t>PPZ-211</t>
  </si>
  <si>
    <t>Светильник-колпак PetPetZone для лампы прогрева, d140*110 мм</t>
  </si>
  <si>
    <t>PPZ-212</t>
  </si>
  <si>
    <t>Светильник-колпак PetPetZone для УФ лампы, d175*140 мм</t>
  </si>
  <si>
    <t>PR-000015</t>
  </si>
  <si>
    <t>Уголь PRIME для морских аквариумов, гранулы D 1,5-2 мм, ведро 1 литр</t>
  </si>
  <si>
    <t>PR-000053</t>
  </si>
  <si>
    <t>Цеолит PRIME для пресноводных аквариумов, ведро 1 литр</t>
  </si>
  <si>
    <t>PR-000091</t>
  </si>
  <si>
    <t>Грунт PRIME Галька морская №2 12-20мм 2,7кг</t>
  </si>
  <si>
    <t>PR-727477box</t>
  </si>
  <si>
    <t>Камень PRIME Серый Лао S 10-20 см (уп.20кг. +/-5%)</t>
  </si>
  <si>
    <t>PT-2334</t>
  </si>
  <si>
    <t>Solar Glo 80Вт газоразрядная ртутная лампа со встроенным балластом</t>
  </si>
  <si>
    <t>S006</t>
  </si>
  <si>
    <t>Камень многодырчатый</t>
  </si>
  <si>
    <t>S044</t>
  </si>
  <si>
    <t>Камень Нож сланец</t>
  </si>
  <si>
    <t>S052</t>
  </si>
  <si>
    <t>Камень Леопардовый</t>
  </si>
  <si>
    <t>S060</t>
  </si>
  <si>
    <t>Камень Зебра</t>
  </si>
  <si>
    <t>SCH-112</t>
  </si>
  <si>
    <t>Наполнитель Seachem Matrix 100л</t>
  </si>
  <si>
    <t>SH232H-60</t>
  </si>
  <si>
    <t>Растение шелковое, морские водоросли 60см  (силикон)</t>
  </si>
  <si>
    <t>Tet-136229</t>
  </si>
  <si>
    <t>Pond MultiMix 10л, корм для прудовых рыб, гранулы, хлопья, таблетки, гаммарус</t>
  </si>
  <si>
    <t>Tet-198913</t>
  </si>
  <si>
    <t>TetraBetta 100мл хлопья для лабиринтовых рыб</t>
  </si>
  <si>
    <t>Tet-245303</t>
  </si>
  <si>
    <t>TetraPlant CompleteSubstrate  5кг, грунт питательный</t>
  </si>
  <si>
    <t>Tet-246201</t>
  </si>
  <si>
    <t>InitialSticks  200г удобрение для растений в гранулах</t>
  </si>
  <si>
    <t>Tet-297524</t>
  </si>
  <si>
    <t>CompleteSubstrate  2.5кг, грунт питательный</t>
  </si>
  <si>
    <t>Tet-313842</t>
  </si>
  <si>
    <t>BIOCORYN Bacteria 100мл, жидкий кондиционер для разложения органики на объем 400л</t>
  </si>
  <si>
    <t>АМ-650314L</t>
  </si>
  <si>
    <t>Малахитовый зеленый, 50 мл - кондиционер освобождает водную среду аквариума от грибков и одн.паразит</t>
  </si>
  <si>
    <t>АМ-652113</t>
  </si>
  <si>
    <t>Бородоед, 100 мл - средство для борьбы с нежелательными водорослями и источник органического СО2</t>
  </si>
  <si>
    <t>АМ-652115</t>
  </si>
  <si>
    <t>Бородоед, 230 мл - средство для борьбы с нежелательными водорослями и источник органического СО2</t>
  </si>
  <si>
    <t>АМ-653219</t>
  </si>
  <si>
    <t>Про Плант, 5.5 кг (3.3 л) black/dark (тёмный) XL - нейтральный грунт для аквариумных растений</t>
  </si>
  <si>
    <t>АМ-653233</t>
  </si>
  <si>
    <t>Про Плант black/dark (тёмный) XL, 10 кг - нейтральный грунт для аквариумных растений</t>
  </si>
  <si>
    <t>АМ-80709</t>
  </si>
  <si>
    <t>Стерилизатор UV HELIX MAX 2.0  9W (R)</t>
  </si>
  <si>
    <t>NM-310210</t>
  </si>
  <si>
    <t>Корм NOVAMARK POND UNIVERSAL MIX для всех видов прудовых рыб всесезонный 10л 1,2кг</t>
  </si>
  <si>
    <t>NM-310230</t>
  </si>
  <si>
    <t>Корм NOVAMARK POND UNIVERSAL MIX для всех видов прудовых рыб всесезонный 30л 3,6кг</t>
  </si>
  <si>
    <t>16.04.2024</t>
  </si>
  <si>
    <t>73544006</t>
  </si>
  <si>
    <t>Аквариум-переноска, 180*112*140мм</t>
  </si>
  <si>
    <t>73734008</t>
  </si>
  <si>
    <t>Софит 101LEDB погружной, 0,4Вт, голубой, 35*35*35мм</t>
  </si>
  <si>
    <t>73734009</t>
  </si>
  <si>
    <t>Софит 101LEDM погружной, 0,4Вт, радужный, 35*35*35мм</t>
  </si>
  <si>
    <t>73754005</t>
  </si>
  <si>
    <t>Помпа 500AS многофункциональная, 8,2Вт, 500л/ч, 75*45*100мм</t>
  </si>
  <si>
    <t>73774015</t>
  </si>
  <si>
    <t>Фильтр 1408UV внешний с УФ-стерилизатором, 29,3Вт, УФ-9Вт, 1400л/ч, 230*230*485мм</t>
  </si>
  <si>
    <t>73784004</t>
  </si>
  <si>
    <t>Фильтр 200KF внутренний, 3Вт, 240л/ч, 47*30*80мм</t>
  </si>
  <si>
    <t>74004025</t>
  </si>
  <si>
    <t>Грот 2102LD Бревенчатый мост, 205*75*50мм</t>
  </si>
  <si>
    <t>74004152</t>
  </si>
  <si>
    <t>Грот Акведук, 372*93*140мм</t>
  </si>
  <si>
    <t>74044210</t>
  </si>
  <si>
    <t>Растение шелковое Эхинодорус, 130мм</t>
  </si>
  <si>
    <t>74114013</t>
  </si>
  <si>
    <t>Распылитель 202HJc Ракушка, 70*50*26мм, (блистер)</t>
  </si>
  <si>
    <t>74144009</t>
  </si>
  <si>
    <t>Скребок 102MC с лезвием, 250*72*36мм</t>
  </si>
  <si>
    <t>74144012</t>
  </si>
  <si>
    <t>Скребок 106MC с губкой, 250*72*36мм</t>
  </si>
  <si>
    <t>7709B</t>
  </si>
  <si>
    <t>Аквариум Шар средний 12л</t>
  </si>
  <si>
    <t>79904128</t>
  </si>
  <si>
    <t>Насадка чистящая с креплением к скребку 106, 107, 90*80*6мм</t>
  </si>
  <si>
    <t>79904130</t>
  </si>
  <si>
    <t>Насадка удлиняющая к скребку 102/103/106/107</t>
  </si>
  <si>
    <t>83715020</t>
  </si>
  <si>
    <t>Обогреватель керамический 180100DL, 100Вт, d75*100мм</t>
  </si>
  <si>
    <t>83724024</t>
  </si>
  <si>
    <t>Лампа полного спектра UVB&amp;UVA, 125Вт</t>
  </si>
  <si>
    <t>83725014</t>
  </si>
  <si>
    <t>Лампа инфракрасная 95150R ReptiInfrared, 150Вт</t>
  </si>
  <si>
    <t>83725033</t>
  </si>
  <si>
    <t>Лампа УФ 5036LL T8 ReptiSol Tropical 5.0, 36Вт</t>
  </si>
  <si>
    <t>910003/WRGO</t>
  </si>
  <si>
    <t>Подставка без дверок  РИФ 80 (золотой дуб) влагостойкая плита ЛДСП 16 мм, кромка ПВХ 0,45/1мм</t>
  </si>
  <si>
    <t>BIODESIGN</t>
  </si>
  <si>
    <t>910010/SET-GN</t>
  </si>
  <si>
    <t>КЛАССИК 50 (золотой орех) прямоугольный, свет-к LED 8,1W, 850lm, 8000K,  4 мм 55л, 50*29*45 см, лючо</t>
  </si>
  <si>
    <t>910011/WRGO</t>
  </si>
  <si>
    <t>Подставка без дверок  ПАНОРАМА 80 (золотой дуб) влагостойкая плита ЛДСП 16 мм, кромка ПВХ 0,45/1мм</t>
  </si>
  <si>
    <t>910015/WRGO</t>
  </si>
  <si>
    <t>Подставка без дверок  ПАНОРАМА 120 (золотой дуб) влагостойкая плита ЛДСП 16 мм, кромка ПВХ 0,45/1мм</t>
  </si>
  <si>
    <t>910029/WRGO</t>
  </si>
  <si>
    <t>Подставка без дверок  РИФ 110 (золотой дуб) влагостойкая плита ЛДСП 16 мм, кромка ПВХ 0,45/1мм</t>
  </si>
  <si>
    <t>910035/WRBH</t>
  </si>
  <si>
    <t>Подставка без дверок  РИФ 300 (бук) влагостойкая плита ЛДСП 16/22 мм, кромка ПВХ 0,45/1мм</t>
  </si>
  <si>
    <t>910041/WRBH</t>
  </si>
  <si>
    <t>Подставка без дверок  АТОЛЛ 650 (бук) влагостойкая плита ЛДСП 16/22 мм, кромка ПВХ 0,45/1мм</t>
  </si>
  <si>
    <t>910041/WRGN</t>
  </si>
  <si>
    <t>Подставка без дверок  АТОЛЛ 650 (золотой орех) влагостойкая плита ЛДСП 16/22 мм, кромка ПВХ 0,45/1мм</t>
  </si>
  <si>
    <t>910047/WRBH</t>
  </si>
  <si>
    <t>Подставка без дверок  РИФ 200 (бук) влагостойкая плита ЛДСП 16/22 мм, кромка ПВХ 0,45/1мм</t>
  </si>
  <si>
    <t>910053/WRBH</t>
  </si>
  <si>
    <t>Подставка без дверок  ПАНОРАМА 100 (бук) влагостойкая плита ЛДСП 16 мм, кромка ПВХ 0,45/1мм</t>
  </si>
  <si>
    <t>910053/WRGO</t>
  </si>
  <si>
    <t>Подставка без дверок  ПАНОРАМА 100 (золотой дуб) влагостойкая плита ЛДСП 16 мм, кромка ПВХ 0,45/1мм</t>
  </si>
  <si>
    <t>910057/WRBH</t>
  </si>
  <si>
    <t>Подставка без дверок  ПАНОРАМА 240 (бук) влагостойкая плита ЛДСП 16/22 мм, кромка ПВХ 0,45/1мм</t>
  </si>
  <si>
    <t>910057/WRW</t>
  </si>
  <si>
    <t>Подставка без дверок  ПАНОРАМА 240 (белая) влагостойкая плита ЛДСП 16/22 мм, кромка ПВХ 0,45/1мм</t>
  </si>
  <si>
    <t>910077/WRS</t>
  </si>
  <si>
    <t>Подставка без дверок  ДИАРАМА 200 (серебряная) влагостойкая плита ЛДСП 16/22 мм, кромка ПВХ 0,45/1мм</t>
  </si>
  <si>
    <t>910079/WRGO</t>
  </si>
  <si>
    <t>Подставка без дверок  ДИАРАМА 400 (золотой дуб) влагостойкая плита ЛДСП 16/22 мм, кромка ПВХ 0,45/1м</t>
  </si>
  <si>
    <t>910081/WRGO</t>
  </si>
  <si>
    <t>Подставка без дверок  РИФ 60 (золотой дуб) влагостойкая плита ЛДСП 16 мм, кромка ПВХ 0,45/1мм</t>
  </si>
  <si>
    <t>910083/WRW</t>
  </si>
  <si>
    <t>Подставка без дверок  АТОЛЛ 1000 (белая) влагостойкая плита ЛДСП 16/22 мм, кромка ПВХ 0,45/1мм</t>
  </si>
  <si>
    <t>910085/WRBH</t>
  </si>
  <si>
    <t>Подставка без дверок  ПАНОРАМА 60 (бук) влагостойкая плита ЛДСП 16 мм, кромка ПВХ 0,45/1мм</t>
  </si>
  <si>
    <t>910085/WRGO</t>
  </si>
  <si>
    <t>Подставка без дверок  ПАНОРАМА 60 (золотой дуб) влагостойкая плита ЛДСП 16 мм, кромка ПВХ 0,45/1мм</t>
  </si>
  <si>
    <t>910085/WRS</t>
  </si>
  <si>
    <t>Подставка без дверок  ПАНОРАМА 60 (серебряная) влагостойкая плита ЛДСП 16 мм, кромка ПВХ 0,45/1мм</t>
  </si>
  <si>
    <t>910085/WRW</t>
  </si>
  <si>
    <t>Подставка без дверок  ПАНОРАМА 60 (белая) влагостойкая плита ЛДСП 16 мм, кромка ПВХ 0,45/1мм</t>
  </si>
  <si>
    <t>910087/WRW</t>
  </si>
  <si>
    <t>Подставка без дверок  ПАНОРАМА 450 (белая) влагостойкая плита ЛДСП 16/22 мм, кромка ПВХ 0,45/1мм</t>
  </si>
  <si>
    <t>910089/WRBH</t>
  </si>
  <si>
    <t>Подставка без дверок  ПАНОРАМА 600 (бук) влагостойкая плита ЛДСП 16/22 мм, кромка ПВХ 0,45/1мм</t>
  </si>
  <si>
    <t>910089/WRGO</t>
  </si>
  <si>
    <t>Подставка без дверок  ПАНОРАМА 600 (золотой дуб) влагостойкая плита ЛДСП 16/22 мм, кромка ПВХ 0,45/1</t>
  </si>
  <si>
    <t>910089/WRWN</t>
  </si>
  <si>
    <t>Подставка без дверок  ПАНОРАМА 600 (венге) влагостойкая плита ЛДСП 16/22 мм, кромка ПВХ 0,45/1мм</t>
  </si>
  <si>
    <t>910093/WR</t>
  </si>
  <si>
    <t>Дверки Ф-290 для подставки РИФ 110/125/200/250/ ПАНОРАМА 120/140/180/240/ K100 (чёрная шагрень) плит</t>
  </si>
  <si>
    <t>910097/WR</t>
  </si>
  <si>
    <t>Дверки Ф-240 для подставки РИФ 80/ ПАНОРАМА 80/100/ ДИАРАМА 200 (чёрная шагрень) плита ЛДСП 16 мм, к</t>
  </si>
  <si>
    <t>910099/B</t>
  </si>
  <si>
    <t>Дверки Ф-170 для подставки КЛАССИК 50/50R (чёрная шагрень) плита ЛДСП 16 мм, кромка ПВХ 0,45 мм, 2 ш</t>
  </si>
  <si>
    <t>910166/WR</t>
  </si>
  <si>
    <t>Дверки Ф-220 для подставки РИФ 60/100/ ПАНОРАМА 60/ ДИАРАМА 90/150 (серебро) плита ЛДСП 16 мм, кромк</t>
  </si>
  <si>
    <t>910264/WR</t>
  </si>
  <si>
    <t>Дверки Ф-220 для подставки РИФ 60/100/ ПАНОРАМА 60/ ДИАРАМА 90/150 (золотой дуб) плита ЛДСП 16 мм, к</t>
  </si>
  <si>
    <t>910265/WR</t>
  </si>
  <si>
    <t>Дверки Ф-290 для подставки РИФ 110/125/200/250/ ПАНОРАМА 120/140/180/240 (золотой дуб) плита ЛДСП 16</t>
  </si>
  <si>
    <t>910269/WR</t>
  </si>
  <si>
    <t>Дверки Ф-240 для подставки РИФ 80/ ПАНОРАМА 80/100/ ДИАРАМА 200 (золотой дуб) плита ЛДСП 16 мм, кром</t>
  </si>
  <si>
    <t>910373</t>
  </si>
  <si>
    <t>Декоративные вставки для ALTUM 135/200/ ALTUM PANORAMIC 135/200 (белый)</t>
  </si>
  <si>
    <t>910377</t>
  </si>
  <si>
    <t>Декоративные вставки для ALTUM 135/200/ ALTUM PANORAMIC 135/200 (белёный дуб)</t>
  </si>
  <si>
    <t>910391/WR</t>
  </si>
  <si>
    <t xml:space="preserve">Дверки Ф-220 для подставки РИФ 60/100/ ПАНОРАМА 60/ ДИАРАМА 90/150 (белый) плита ЛДСП 16 мм, кромка </t>
  </si>
  <si>
    <t>910393/WR</t>
  </si>
  <si>
    <t>Дверки Ф-290 для подставки РИФ 110/125/200/250/ ПАНОРАМА 120/140/180/240 (белый) плита ЛДСП 16 мм, к</t>
  </si>
  <si>
    <t>910394/WRST</t>
  </si>
  <si>
    <t>Дверки Ф-360 для подставки РИФ 150/300/ ПАНОРАМА 280 (белый+ темное стекло) плита ЛДСП 16 мм, кромка</t>
  </si>
  <si>
    <t>910408/B</t>
  </si>
  <si>
    <t>Подставка универсальная КЛАССИК 30/40 (чёрная шагрень) плита ЛДСП 16 мм, кромка ПВХ 0,45/1мм</t>
  </si>
  <si>
    <t>910408/BH</t>
  </si>
  <si>
    <t>Подставка универсальная КЛАССИК 30/40 (бук) плита ЛДСП 16 мм, кромка ПВХ 0,45/1мм</t>
  </si>
  <si>
    <t>910408/GN</t>
  </si>
  <si>
    <t>Подставка универсальная КЛАССИК 30/40 (золотой орех) плита ЛДСП 16 мм, кромка ПВХ 0,45/1мм</t>
  </si>
  <si>
    <t>910408/WN</t>
  </si>
  <si>
    <t>Подставка универсальная КЛАССИК 30/40 (венге) плита ЛДСП 16 мм, кромка ПВХ 0,45/1мм</t>
  </si>
  <si>
    <t>910409/B</t>
  </si>
  <si>
    <t>Подставка универсальная КЛАССИК 30R/40R (чёрная шагрень) плита ЛДСП 16 мм, кромка ПВХ 0,45/1мм</t>
  </si>
  <si>
    <t>910409/BH</t>
  </si>
  <si>
    <t>Подставка универсальная КЛАССИК 30R/40R (бук) плита ЛДСП 16 мм, кромка ПВХ 0,45/1мм</t>
  </si>
  <si>
    <t>910409/GN</t>
  </si>
  <si>
    <t>Подставка универсальная КЛАССИК 30R/40R (золотой орех) плита ЛДСП 16 мм, кромка ПВХ 0,45/1мм</t>
  </si>
  <si>
    <t>910409/WN</t>
  </si>
  <si>
    <t>Подставка универсальная КЛАССИК 30R/40R (венге) плита ЛДСП 16 мм, кромка ПВХ 0,45/1мм</t>
  </si>
  <si>
    <t>910409/WO</t>
  </si>
  <si>
    <t>Подставка универсальная КЛАССИК 30R/40R (белёный дуб) плита ЛДСП 16 мм, кромка ПВХ 0,45/1мм</t>
  </si>
  <si>
    <t>910421</t>
  </si>
  <si>
    <t xml:space="preserve">Декоративные вставки для ALTUM 300/450/700/ ALTUM PANORAMIC 300/450/700 (ясень шимо) </t>
  </si>
  <si>
    <t>910422</t>
  </si>
  <si>
    <t>Дверки Ф-250 для подставки ALTUM 135/450/ ALTUM PANORAMIC 135/450 (ясень шимо) плита ЛДСП 16 мм, кро</t>
  </si>
  <si>
    <t>910423</t>
  </si>
  <si>
    <t>Дверки Ф-300 для подставки ALTUM 200/450/700/ ALTUM PANORAMIC 200/450/700 (ясень шимо) плита ЛДСП 16</t>
  </si>
  <si>
    <t>910424</t>
  </si>
  <si>
    <t>Дверки Ф-400 для подставки ALTUM 300/700/ ALTUM PANORAMIC 300/700 (ясень шимо) плита ЛДСП 16 мм, кро</t>
  </si>
  <si>
    <t>910567/WR</t>
  </si>
  <si>
    <t xml:space="preserve">Дверки Ф-400 для подставки АТОЛЛ 400/500/650/1000/ ПАНОРАМА 350/450/600/ ДИАРАМА 400 (золотой орех) </t>
  </si>
  <si>
    <t>910569/WR</t>
  </si>
  <si>
    <t>Дверки Ф-240 для подставки РИФ 80/ ПАНОРАМА 80/100/ ДИАРАМА 200 (золотой орех) плита ЛДСП 16 мм, кро</t>
  </si>
  <si>
    <t>910571/GN</t>
  </si>
  <si>
    <t>Дверки Ф-170 для подставки КЛАССИК 50/50R (золотой орех) плита ЛДСП 16 мм, кромка ПВХ 0,45 мм, 2 шт</t>
  </si>
  <si>
    <t>910573</t>
  </si>
  <si>
    <t>Декоративные вставки для ALTUM 300/450/700/ ALTUM PANORAMIC 300/450/700 (белёный дуб)</t>
  </si>
  <si>
    <t>910575</t>
  </si>
  <si>
    <t xml:space="preserve">Декоративные вставки для ALTUM 135/200/ ALTUM PANORAMIC 135/200 (серебро) </t>
  </si>
  <si>
    <t>910577</t>
  </si>
  <si>
    <t xml:space="preserve">Декоративные вставки для ALTUM 300/450/700/ ALTUM PANORAMIC 300/450/700 (серебро) </t>
  </si>
  <si>
    <t>910584/WRBH</t>
  </si>
  <si>
    <t>Подставка без дверок  ДИАРАМА 90 (бук) влагостойкая плита ЛДСП 16 мм, кромка ПВХ 0,45/1мм</t>
  </si>
  <si>
    <t>910585/WRB</t>
  </si>
  <si>
    <t>Подставка без дверок  ДИАРАМА 150 (чёрная шагрень) влагостойкая плита ЛДСП 16 мм, кромка ПВХ 0,45/1м</t>
  </si>
  <si>
    <t>910585/WRS</t>
  </si>
  <si>
    <t>Подставка без дверок  ДИАРАМА 150 (серебряная) влагостойкая плита ЛДСП 16 мм, кромка ПВХ 0,45/1мм</t>
  </si>
  <si>
    <t>910675</t>
  </si>
  <si>
    <t xml:space="preserve">Декоративные вставки для ALTUM 300/450/700/ ALTUM PANORAMIC 300/450/700 (бук) </t>
  </si>
  <si>
    <t>910677</t>
  </si>
  <si>
    <t>Декоративные вставки для ALTUM 135/200/ ALTUM PANORAMIC 135/200 (золотой орех)</t>
  </si>
  <si>
    <t>910690/WR</t>
  </si>
  <si>
    <t>Дверки Ф-220 для подставки РИФ 60/100/ ПАНОРАМА 60/ ДИАРАМА 90/150 (белёный дуб) плита ЛДСП 16 мм, к</t>
  </si>
  <si>
    <t>910691/WR</t>
  </si>
  <si>
    <t>Дверки Ф-240 для подставки РИФ 80/ ПАНОРАМА 80/100/ ДИАРАМА 200 (белёный дуб) плита ЛДСП 16 мм, кром</t>
  </si>
  <si>
    <t>910764/WR</t>
  </si>
  <si>
    <t>Дверки Ф-220 для подставки РИФ 60/100/ ПАНОРАМА 60/ ДИАРАМА 90/150 (бук) плита ЛДСП 16 мм, кромка ПВ</t>
  </si>
  <si>
    <t>910765/WR</t>
  </si>
  <si>
    <t>Дверки Ф-290 для подставки РИФ 110/125/200/250/ ПАНОРАМА 120/140/180/240 (бук) плита ЛДСП 16 мм, кро</t>
  </si>
  <si>
    <t>910766/WR</t>
  </si>
  <si>
    <t>Дверки Ф-360 для подставки РИФ 150/300/ ПАНОРАМА 280 (бук) плита ЛДСП 16 мм, кромка ПВХ 0,45 мм, 2 ш</t>
  </si>
  <si>
    <t>910766/WRST</t>
  </si>
  <si>
    <t>Дверки Ф-360 для подставки РИФ 150/300/ ПАНОРАМА 280 (бук+ темное стекло) плита ЛДСП 16 мм, кромка П</t>
  </si>
  <si>
    <t>910767/WR</t>
  </si>
  <si>
    <t>Дверки Ф-400 для подставки АТОЛЛ 400/500/650/1000/ ПАНОРАМА 350/450/600/ ДИАРАМА 400 (бук) плита ЛДС</t>
  </si>
  <si>
    <t>910769/WR</t>
  </si>
  <si>
    <t>Дверки Ф-240 для подставки РИФ 80/ ПАНОРАМА 80/100/ ДИАРАМА 200 (бук) плита ЛДСП 16 мм, кромка ПВХ 0</t>
  </si>
  <si>
    <t>910769/WRST</t>
  </si>
  <si>
    <t>Дверки Ф-240 для подставки РИФ 80/ ПАНОРАМА 80/100/ ДИАРАМА 200 (бук+ темное стекло) плита ЛДСП 16 м</t>
  </si>
  <si>
    <t>910773</t>
  </si>
  <si>
    <t xml:space="preserve">Декоративные вставки для ALTUM 300/450/700/ ALTUM PANORAMIC 300/450/700 (золотой орех) </t>
  </si>
  <si>
    <t>910775</t>
  </si>
  <si>
    <t>Декоративные вставки для ALTUM 135/200/ ALTUM PANORAMIC 135/200 (венге)</t>
  </si>
  <si>
    <t>910777</t>
  </si>
  <si>
    <t>Декоративные вставки для ALTUM 300/450/700/ ALTUM PANORAMIC 300/450/700 (венге)</t>
  </si>
  <si>
    <t>910789/WR</t>
  </si>
  <si>
    <t>Дверки Ф-400 для подставки АТОЛЛ 400/500/650/1000/ ПАНОРАМА 350/450/600/ ДИАРАМА 400 (белёный дуб) п</t>
  </si>
  <si>
    <t>910793</t>
  </si>
  <si>
    <t xml:space="preserve">Декоративные вставки для ALTUM 135/200/ ALTUM PANORAMIC 135/200 (чёрная шагрень) </t>
  </si>
  <si>
    <t>910794</t>
  </si>
  <si>
    <t>Декоративные вставки для ALTUM 300/450/700/ ALTUM PANORAMIC 300/450/700 (чёрная шагрень)</t>
  </si>
  <si>
    <t>910795</t>
  </si>
  <si>
    <t>Дверки Ф-250 для подставки ALTUM 135/450/ ALTUM PANORAMIC 135/450 (белый) плита ЛДСП 16 мм, кромка П</t>
  </si>
  <si>
    <t>910796</t>
  </si>
  <si>
    <t xml:space="preserve">Дверки Ф-300 для подставки ALTUM 200/450/700/ ALTUM PANORAMIC 200/450/700 (белый) плита ЛДСП 16 мм, </t>
  </si>
  <si>
    <t>910797</t>
  </si>
  <si>
    <t>Дверки Ф-400 для подставки ALTUM 300/700/ ALTUM PANORAMIC 300/700 (белый) плита ЛДСП 16 мм, кромка П</t>
  </si>
  <si>
    <t>910798</t>
  </si>
  <si>
    <t>Дверки Ф-250 для подставки ALTUM 135/450/ ALTUM PANORAMIC 135/450 (белёный дуб) плита ЛДСП 16 мм, кр</t>
  </si>
  <si>
    <t>910799</t>
  </si>
  <si>
    <t>Дверки Ф-300 для подставки ALTUM 200/450/700/ ALTUM PANORAMIC 200/450/700 (белёный дуб) плита ЛДСП 1</t>
  </si>
  <si>
    <t>910873</t>
  </si>
  <si>
    <t>Дверки Ф-400 для подставки ALTUM 300/700/ ALTUM PANORAMIC 300/700 (белёный дуб) плита ЛДСП 16 мм, кр</t>
  </si>
  <si>
    <t>910877</t>
  </si>
  <si>
    <t>Дверки Ф-300 для подставки ALTUM 200/450/700/ ALTUM PANORAMIC 200/450/700 (серебро) плита ЛДСП 16 мм</t>
  </si>
  <si>
    <t>910889/AS</t>
  </si>
  <si>
    <t>Подставка без дверок  ALTUM 135/ CRYSTAL 145 (ясень шимо) влагостойкая плита ЛДСП 16/22 мм, кромка П</t>
  </si>
  <si>
    <t>910889/B</t>
  </si>
  <si>
    <t>Подставка без дверок  ALTUM 135/ CRYSTAL 145 (чёрная шагрень) влагостойкая плита ЛДСП 16/22 мм, кром</t>
  </si>
  <si>
    <t>910889/BH</t>
  </si>
  <si>
    <t>Подставка без дверок  ALTUM 135/ CRYSTAL 145 (бук) влагостойкая плита ЛДСП 16/22 мм, кромка ПВХ 0,45</t>
  </si>
  <si>
    <t>910889/GN</t>
  </si>
  <si>
    <t>Подставка без дверок  ALTUM 135/ CRYSTAL 145 (золотой орех) влагостойкая плита ЛДСП 16/22 мм, кромка</t>
  </si>
  <si>
    <t>910889/S</t>
  </si>
  <si>
    <t>Подставка без дверок  ALTUM 135/ CRYSTAL 145 (серебряная) влагостойкая плита ЛДСП 16/22 мм, кромка П</t>
  </si>
  <si>
    <t>910889/W</t>
  </si>
  <si>
    <t>Подставка без дверок  ALTUM 135/ CRYSTAL 145 (белая) влагостойкая плита ЛДСП 16/22 мм, кромка ПВХ 0,</t>
  </si>
  <si>
    <t>910889/WN</t>
  </si>
  <si>
    <t>Подставка без дверок  ALTUM 135/CRYSTAL 145 (венге) влагостойкая плита ЛДСП 16/22 мм, кромка ПВХ 0,4</t>
  </si>
  <si>
    <t>910889/WO</t>
  </si>
  <si>
    <t xml:space="preserve">Подставка без дверок  ALTUM 135/ CRYSTAL 145 (белёный дуб) влагостойкая плита ЛДСП 16/22 мм, кромка </t>
  </si>
  <si>
    <t>910890/AS</t>
  </si>
  <si>
    <t>Подставка без дверок  ALTUM 200/ CRYSTAL 210 (ясень шимо) влагостойкая плита ЛДСП 16/22 мм, кромка П</t>
  </si>
  <si>
    <t>910890/B</t>
  </si>
  <si>
    <t>Подставка без дверок  ALTUM 200/ CRYSTAL 210 (чёрная шагрень) влагостойкая плита ЛДСП 16/22 мм, кром</t>
  </si>
  <si>
    <t>910890/BH</t>
  </si>
  <si>
    <t>Подставка без дверок  ALTUM 200/ CRYSTAL 210 (бук) влагостойкая плита ЛДСП 16/22 мм, кромка ПВХ 0,45</t>
  </si>
  <si>
    <t>910890/GN</t>
  </si>
  <si>
    <t>Подставка без дверок  ALTUM 200/ CRYSTAL 210 (золотой орех) влагостойкая плита ЛДСП 16/22 мм, кромка</t>
  </si>
  <si>
    <t>910890/W</t>
  </si>
  <si>
    <t>Подставка без дверок  ALTUM 200/ CRYSTAL 210 (белая) влагостойкая плита ЛДСП 16/22 мм, кромка ПВХ 0,</t>
  </si>
  <si>
    <t>910890/WN</t>
  </si>
  <si>
    <t>Подставка без дверок  ALTUM 200/ CRYSTAL 210 (венге) влагостойкая плита ЛДСП 16/22 мм, кромка ПВХ 0,</t>
  </si>
  <si>
    <t>910890/WO</t>
  </si>
  <si>
    <t xml:space="preserve">Подставка без дверок  ALTUM 200/ CRYSTAL 210 (белёный дуб) влагостойкая плита ЛДСП 16/22 мм, кромка </t>
  </si>
  <si>
    <t>910891/AS</t>
  </si>
  <si>
    <t>Подставка без дверок  ALTUM 300/ CRYSTAL 310 (ясень шимо) влагостойкая плита ЛДСП 16/22 мм, кромка П</t>
  </si>
  <si>
    <t>910891/B</t>
  </si>
  <si>
    <t>Подставка без дверок  ALTUM 300/ CRYSTAL 310 (чёрная шагрень) влагостойкая плита ЛДСП 16/22 мм, кром</t>
  </si>
  <si>
    <t>910891/BH</t>
  </si>
  <si>
    <t>Подставка без дверок  ALTUM 300/ CRYSTAL 310 (бук) влагостойкая плита ЛДСП 16/22 мм, кромка ПВХ 0,45</t>
  </si>
  <si>
    <t>910891/GN</t>
  </si>
  <si>
    <t>Подставка без дверок  ALTUM 300/ CRYSTAL 310 (золотой орех) влагостойкая плита ЛДСП 16/22 мм, кромка</t>
  </si>
  <si>
    <t>910891/WO</t>
  </si>
  <si>
    <t xml:space="preserve">Подставка без дверок  ALTUM 300/ CRYSTAL 310 (белёный дуб) влагостойкая плита ЛДСП 16/22 мм, кромка </t>
  </si>
  <si>
    <t>910892/AS</t>
  </si>
  <si>
    <t>Подставка без дверок  ALTUM 450/ CRYSTAL 500 (ясень шимо) влагостойкая плита ЛДСП 16/22 мм, кромка П</t>
  </si>
  <si>
    <t>910892/B</t>
  </si>
  <si>
    <t>Подставка без дверок  ALTUM 450/ CRYSTAL 500 (чёрная шагрень) влагостойкая плита ЛДСП 16/22 мм, кром</t>
  </si>
  <si>
    <t>910892/BH</t>
  </si>
  <si>
    <t>Подставка без дверок  ALTUM 450/ CRYSTAL 500 (бук) влагостойкая плита ЛДСП 16/22 мм, кромка ПВХ 0,45</t>
  </si>
  <si>
    <t>910892/WN</t>
  </si>
  <si>
    <t>Подставка без дверок  ALTUM 450/ CRYSTAL 500 (венге) влагостойкая плита ЛДСП 16/22 мм, кромка ПВХ 0,</t>
  </si>
  <si>
    <t>910892/WO</t>
  </si>
  <si>
    <t xml:space="preserve">Подставка без дверок  ALTUM 450/ CRYSTAL 500 (белёный дуб) влагостойкая плита ЛДСП 16/22 мм, кромка </t>
  </si>
  <si>
    <t>910893/AS</t>
  </si>
  <si>
    <t>Подставка без дверок  ALTUM 700 (ясень шимо) влагостойкая плита ЛДСП 16/22 мм, кромка ПВХ 0,45/1мм</t>
  </si>
  <si>
    <t>910893/B</t>
  </si>
  <si>
    <t>Подставка без дверок  ALTUM 700 (чёрная шагрень) влагостойкая плита ЛДСП 16/22 мм, кромка ПВХ 0,45/1</t>
  </si>
  <si>
    <t>910893/BH</t>
  </si>
  <si>
    <t>Подставка без дверок  ALTUM 700 (бук) влагостойкая плита ЛДСП 16/22 мм, кромка ПВХ 0,45/1мм</t>
  </si>
  <si>
    <t>910893/GN</t>
  </si>
  <si>
    <t>Подставка без дверок  ALTUM 700 (золотой орех) влагостойкая плита ЛДСП 16/22 мм, кромка ПВХ 0,45/1мм</t>
  </si>
  <si>
    <t>910893/W</t>
  </si>
  <si>
    <t>Подставка без дверок  ALTUM 700 (белая) влагостойкая плита ЛДСП 16/22 мм, кромка ПВХ 0,45/1мм</t>
  </si>
  <si>
    <t>910893/WN</t>
  </si>
  <si>
    <t>Подставка без дверок  ALTUM 700 (венге) влагостойкая плита ЛДСП 16/22 мм, кромка ПВХ 0,45/1мм</t>
  </si>
  <si>
    <t>910893/WO</t>
  </si>
  <si>
    <t>Подставка без дверок  ALTUM 700 (белёный дуб) влагостойкая плита ЛДСП 16/22 мм, кромка ПВХ 0,45/1мм</t>
  </si>
  <si>
    <t>910894/AS</t>
  </si>
  <si>
    <t>Подставка без дверок  ALTUM PANORAMIC 135/ CRYSTAL PANORAMIC 145 (ясень шимо) влагостойкая плита ЛДС</t>
  </si>
  <si>
    <t>910894/B</t>
  </si>
  <si>
    <t>Подставка без дверок  ALTUM PANORAMIC 135/ CRYSTAL PANORAMIC 145 (чёрная шагрень) влагостойкая плита</t>
  </si>
  <si>
    <t>910894/BH</t>
  </si>
  <si>
    <t>Подставка без дверок  ALTUM PANORAMIC 135/ CRYSTAL PANORAMIC 145 (бук) влагостойкая плита ЛДСП 16/22</t>
  </si>
  <si>
    <t>910894/GN</t>
  </si>
  <si>
    <t>Подставка без дверок  ALTUM PANORAMIC 135/ CRYSTAL PANORAMIC 145 (золотой орех) влагостойкая плита Л</t>
  </si>
  <si>
    <t>910894/W</t>
  </si>
  <si>
    <t>Подставка без дверок  ALTUM PANORAMIC 135/ CRYSTAL PANORAMIC 145 (белая) влагостойкая плита ЛДСП 16/</t>
  </si>
  <si>
    <t>910894/WN</t>
  </si>
  <si>
    <t>Подставка без дверок  ALTUM PANORAMIC 135/ CRYSTAL PANORAMIC 145 (венге) влагостойкая плита ЛДСП 16/</t>
  </si>
  <si>
    <t>910894/WO</t>
  </si>
  <si>
    <t>Подставка без дверок  ALTUM PANORAMIC 135/ CRYSTAL PANORAMIC 145 (белёный дуб) влагостойкая плита ЛД</t>
  </si>
  <si>
    <t>910895/AS</t>
  </si>
  <si>
    <t>Подставка без дверок  ALTUM PANORAMIC 200/ CRYSTAL PANORAMIC 210 (ясень шимо) влагостойкая плита ЛДС</t>
  </si>
  <si>
    <t>910895/B</t>
  </si>
  <si>
    <t>Подставка без дверок  ALTUM PANORAMIC 200/ CRYSTAL PANORAMIC 210 (чёрная шагрень) влагостойкая плита</t>
  </si>
  <si>
    <t>910895/BH</t>
  </si>
  <si>
    <t>Подставка без дверок  ALTUM PANORAMIC 200/ CRYSTAL PANORAMIC 210 (бук) влагостойкая плита ЛДСП 16/22</t>
  </si>
  <si>
    <t>910895/GN</t>
  </si>
  <si>
    <t>Подставка без дверок  ALTUM PANORAMIC 200/ CRYSTAL PANORAMIC 210 (золотой орех) влагостойкая плита Л</t>
  </si>
  <si>
    <t>910895/W</t>
  </si>
  <si>
    <t>Подставка без дверок  ALTUM PANORAMIC 200/ CRYSTAL PANORAMIC 210 (белая) влагостойкая плита ЛДСП 16/</t>
  </si>
  <si>
    <t>910895/WN</t>
  </si>
  <si>
    <t>Подставка без дверок  ALTUM PANORAMIC 200/ CRYSTAL PANORAMIC 210 (венге) влагостойкая плита ЛДСП 16/</t>
  </si>
  <si>
    <t>910895/WO</t>
  </si>
  <si>
    <t>Подставка без дверок  ALTUM PANORAMIC 200/ CRYSTAL PANORAMIC 210 (белёный дуб) влагостойкая плита ЛД</t>
  </si>
  <si>
    <t>910896/AS</t>
  </si>
  <si>
    <t>Подставка без дверок  ALTUM PANORAMIC 300/ CRYSTAL PANORAMIC 310 (ясень шимо) влагостойкая плита ЛДС</t>
  </si>
  <si>
    <t>910896/B</t>
  </si>
  <si>
    <t>Подставка без дверок  ALTUM PANORAMIC 300/ CRYSTAL PANORAMIC 310 (чёрная шагрень) влагостойкая плита</t>
  </si>
  <si>
    <t>910896/BH</t>
  </si>
  <si>
    <t>Подставка без дверок  ALTUM PANORAMIC 300/ CRYSTAL PANORAMIC 310 (бук) влагостойкая плита ЛДСП 16/22</t>
  </si>
  <si>
    <t>910896/GN</t>
  </si>
  <si>
    <t>Подставка без дверок  ALTUM PANORAMIC 300/ CRYSTAL PANORAMIC 310 (золотой орех) влагостойкая плита Л</t>
  </si>
  <si>
    <t>910896/S</t>
  </si>
  <si>
    <t>Подставка без дверок  ALTUM PANORAMIC 300/ CRYSTAL PANORAMIC 310 (серебряная) влагостойкая плита ЛДС</t>
  </si>
  <si>
    <t>910896/W</t>
  </si>
  <si>
    <t>Подставка без дверок  ALTUM PANORAMIC 300/ CRYSTAL PANORAMIC 310 (белая) влагостойкая плита ЛДСП 16/</t>
  </si>
  <si>
    <t>910896/WN</t>
  </si>
  <si>
    <t>Подставка без дверок  ALTUM PANORAMIC 300/ CRYSTAL PANORAMIC 310 (венге) влагостойкая плита ЛДСП 16/</t>
  </si>
  <si>
    <t>910896/WO</t>
  </si>
  <si>
    <t>Подставка без дверок  ALTUM PANORAMIC 300/ CRYSTAL PANORAMIC 310 (белёный дуб) влагостойкая плита ЛД</t>
  </si>
  <si>
    <t>910897/AS</t>
  </si>
  <si>
    <t>Подставка без дверок  ALTUM PANORAMIC 450/ CRYSTAL PANORAMIC 500 (ясень шимо) влагостойкая плита ЛДС</t>
  </si>
  <si>
    <t>910897/B</t>
  </si>
  <si>
    <t>Подставка без дверок  ALTUM PANORAMIC 450/ CRYSTAL PANORAMIC 500 (чёрная шагрень) влагостойкая плита</t>
  </si>
  <si>
    <t>910897/BH</t>
  </si>
  <si>
    <t>Подставка без дверок  ALTUM PANORAMIC 450/ CRYSTAL PANORAMIC 500 (бук) влагостойкая плита ЛДСП 16/22</t>
  </si>
  <si>
    <t>910897/GN</t>
  </si>
  <si>
    <t>Подставка без дверок  ALTUM PANORAMIC 450/ CRYSTAL PANORAMIC 500 (золотой орех) влагостойкая плита Л</t>
  </si>
  <si>
    <t>910897/S</t>
  </si>
  <si>
    <t>Подставка без дверок  ALTUM PANORAMIC 450/ CRYSTAL PANORAMIC 500 (серебряная) влагостойкая плита ЛДС</t>
  </si>
  <si>
    <t>910897/W</t>
  </si>
  <si>
    <t>Подставка без дверок  ALTUM PANORAMIC 450/ CRYSTAL PANORAMIC 500 (белая) влагостойкая плита ЛДСП 16/</t>
  </si>
  <si>
    <t>910897/WN</t>
  </si>
  <si>
    <t>Подставка без дверок  ALTUM PANORAMIC 450/ CRYSTAL PANORAMIC 500 (венге) влагостойкая плита ЛДСП 16/</t>
  </si>
  <si>
    <t>910897/WO</t>
  </si>
  <si>
    <t>Подставка без дверок  ALTUM PANORAMIC 450/ CRYSTAL PANORAMIC 500 (белёный дуб) влагостойкая плита ЛД</t>
  </si>
  <si>
    <t>910899</t>
  </si>
  <si>
    <t>Дверки Ф-400 для подставки ALTUM 300/700/ ALTUM PANORAMIC 300/700 (серебро) плита ЛДСП 16 мм, кромка</t>
  </si>
  <si>
    <t>910971/WN</t>
  </si>
  <si>
    <t>Дверки Ф-170 для подставки КЛАССИК 50/50R (венге) плита ЛДСП 16 мм, кромка ПВХ 0,45 мм, 2 шт</t>
  </si>
  <si>
    <t>910973</t>
  </si>
  <si>
    <t>Дверки Ф-250 для подставки ALTUM 135/450/ ALTUM PANORAMIC 135/450 (бук) плита ЛДСП 16 мм, кромка ПВХ</t>
  </si>
  <si>
    <t>910975</t>
  </si>
  <si>
    <t>Дверки Ф-300 для подставки ALTUM 200/450/700/ ALTUM PANORAMIC 200/450/700 (бук) плита ЛДСП 16 мм, кр</t>
  </si>
  <si>
    <t>910977</t>
  </si>
  <si>
    <t>Дверки Ф-400 для подставки ALTUM 300/700/ ALTUM PANORAMIC 300/700 (бук) плита ЛДСП 16 мм, кромка ПВХ</t>
  </si>
  <si>
    <t>910979</t>
  </si>
  <si>
    <t>Дверки Ф-250 для подставки ALTUM 135/450/ ALTUM PANORAMIC 135/450 (золотой орех) плита ЛДСП 16 мм, к</t>
  </si>
  <si>
    <t>910980</t>
  </si>
  <si>
    <t xml:space="preserve">Дверки Ф-300 для подставки ALTUM 200/450/700/ ALTUM PANORAMIC 200/450/700 (золотой орех) плита ЛДСП </t>
  </si>
  <si>
    <t>910981</t>
  </si>
  <si>
    <t>Дверки Ф-400 для подставки ALTUM 300/700/ ALTUM PANORAMIC 300/700 (золотой орех) плита ЛДСП 16 мм, к</t>
  </si>
  <si>
    <t>910982</t>
  </si>
  <si>
    <t>Дверки Ф-250 для подставки ALTUM 135/450/ ALTUM PANORAMIC 135/450 (венге) плита ЛДСП 16 мм, кромка П</t>
  </si>
  <si>
    <t>910983</t>
  </si>
  <si>
    <t xml:space="preserve">Дверки Ф-300 для подставки ALTUM 200/450/700/ ALTUM PANORAMIC 200/450/700 (венге) плита ЛДСП 16 мм, </t>
  </si>
  <si>
    <t>910984</t>
  </si>
  <si>
    <t>Дверки Ф-400 для подставки ALTUM 300/700/ ALTUM PANORAMIC 300/700 (венге) плита ЛДСП 16 мм, кромка П</t>
  </si>
  <si>
    <t>910985</t>
  </si>
  <si>
    <t>Дверки Ф-250 для подставки ALTUM 135/450/ ALTUM PANORAMIC 135/450 (чёрная шагрень) плита ЛДСП 16 мм,</t>
  </si>
  <si>
    <t>910986</t>
  </si>
  <si>
    <t>Дверки Ф-300 для подставки ALTUM 200/450/700/ ALTUM PANORAMIC 200/450/700 (чёрная шагрень) плита ЛДС</t>
  </si>
  <si>
    <t>910987</t>
  </si>
  <si>
    <t>Дверки Ф-400 для подставки ALTUM 300/700/ ALTUM PANORAMIC 300/700 (чёрная шагрень) плита ЛДСП 16 мм,</t>
  </si>
  <si>
    <t>911380</t>
  </si>
  <si>
    <t>РЕПТИ-ГРАН 38л/10000г -плавающие гранулы (granules), высокоэффективный корм для молодых водных череп</t>
  </si>
  <si>
    <t>913032/NL</t>
  </si>
  <si>
    <t>I-LED PRO 300 NATUR LIGHT свет-к  7000K, 36 LED алюминиевый анод. серебро, рег. по длине 28-50 см/вы</t>
  </si>
  <si>
    <t>916022</t>
  </si>
  <si>
    <t>Камень песчанник пористый (кг)</t>
  </si>
  <si>
    <t>916157/5</t>
  </si>
  <si>
    <t>Грунт шунгит черный крупный 10-20 мм пл.пакет 4л,5кг (шт.)</t>
  </si>
  <si>
    <t>919001</t>
  </si>
  <si>
    <t>Растение пластиковое Роголистник M001/10</t>
  </si>
  <si>
    <t>919002</t>
  </si>
  <si>
    <t>Растение пластиковое Роголистник M001/20</t>
  </si>
  <si>
    <t>919003</t>
  </si>
  <si>
    <t>Растение пластиковое Роголистник M001/30</t>
  </si>
  <si>
    <t>919004</t>
  </si>
  <si>
    <t>Растение пластиковое Роголистник M001/40</t>
  </si>
  <si>
    <t>919005</t>
  </si>
  <si>
    <t>Растение пластиковое Роголистник M001/50</t>
  </si>
  <si>
    <t>919007</t>
  </si>
  <si>
    <t>Растение пластиковое Бакопа салатовая M002/10</t>
  </si>
  <si>
    <t>919008</t>
  </si>
  <si>
    <t>Растение пластиковое Бакопа салатовая M002/20</t>
  </si>
  <si>
    <t>919009</t>
  </si>
  <si>
    <t>Растение пластиковое Бакопа салатовая M002/30</t>
  </si>
  <si>
    <t>919010</t>
  </si>
  <si>
    <t>Растение пластиковое Бакопа салатовая M002/40</t>
  </si>
  <si>
    <t>919011</t>
  </si>
  <si>
    <t>Растение пластиковое Бакопа салатовая M002/50</t>
  </si>
  <si>
    <t>919012</t>
  </si>
  <si>
    <t>Растение пластиковое Бакопа салатовая M002/80</t>
  </si>
  <si>
    <t>919013</t>
  </si>
  <si>
    <t>Растение пластиковое Людвигия салатовая M003/10</t>
  </si>
  <si>
    <t>919014</t>
  </si>
  <si>
    <t>Растение пластиковое Людвигия салатовая M003/20</t>
  </si>
  <si>
    <t>919015</t>
  </si>
  <si>
    <t>Растение пластиковое Людвигия салатовая M003/30</t>
  </si>
  <si>
    <t>919016</t>
  </si>
  <si>
    <t>Растение пластиковое Людвигия салатовая M003/40</t>
  </si>
  <si>
    <t>919017</t>
  </si>
  <si>
    <t>Растение пластиковое Людвигия салатовая M003/50</t>
  </si>
  <si>
    <t>919019</t>
  </si>
  <si>
    <t>Растение пластиковое Амбулия M004/10</t>
  </si>
  <si>
    <t>919020</t>
  </si>
  <si>
    <t>Растение пластиковое Амбулия M004/20</t>
  </si>
  <si>
    <t>919021</t>
  </si>
  <si>
    <t>Растение пластиковое Амбулия M004/30</t>
  </si>
  <si>
    <t>919022</t>
  </si>
  <si>
    <t>Растение пластиковое Амбулия M004/40</t>
  </si>
  <si>
    <t>919023</t>
  </si>
  <si>
    <t>Растение пластиковое Амбулия M004/50</t>
  </si>
  <si>
    <t>919025</t>
  </si>
  <si>
    <t>Растение пластиковое Водяная колючка M005/10</t>
  </si>
  <si>
    <t>919026</t>
  </si>
  <si>
    <t>Растение пластиковое Водяная колючка M005/20</t>
  </si>
  <si>
    <t>919027</t>
  </si>
  <si>
    <t>Растение пластиковое Водяная колючка M005/30</t>
  </si>
  <si>
    <t>919028</t>
  </si>
  <si>
    <t>Растение пластиковое Водяная колючка M005/40</t>
  </si>
  <si>
    <t>919029</t>
  </si>
  <si>
    <t>Растение пластиковое Водяная колючка M005/50</t>
  </si>
  <si>
    <t>919031</t>
  </si>
  <si>
    <t>Растение пластиковое Людвигия красная перламутровая M006/10</t>
  </si>
  <si>
    <t>919032</t>
  </si>
  <si>
    <t>Растение пластиковое Людвигия красная перламутровая M006/20</t>
  </si>
  <si>
    <t>919033</t>
  </si>
  <si>
    <t>Растение пластиковое Людвигия красная перламутровая M006/30</t>
  </si>
  <si>
    <t>919034</t>
  </si>
  <si>
    <t>Растение пластиковое Людвигия красная перламутровая M006/40</t>
  </si>
  <si>
    <t>919035</t>
  </si>
  <si>
    <t>Растение пластиковое Людвигия красная перламутровая M006/50</t>
  </si>
  <si>
    <t>919036</t>
  </si>
  <si>
    <t>Растение пластиковое Людвигия красная перламутровая M006/80</t>
  </si>
  <si>
    <t>919037</t>
  </si>
  <si>
    <t>Растение пластиковое Маяка M007/10</t>
  </si>
  <si>
    <t>919038</t>
  </si>
  <si>
    <t>Растение пластиковое Маяка M007/20</t>
  </si>
  <si>
    <t>919039</t>
  </si>
  <si>
    <t>Растение пластиковое Маяка M007/30</t>
  </si>
  <si>
    <t>919040</t>
  </si>
  <si>
    <t>Растение пластиковое Маяка M007/40</t>
  </si>
  <si>
    <t>919041</t>
  </si>
  <si>
    <t>Растение пластиковое Маяка M007/50</t>
  </si>
  <si>
    <t>919043</t>
  </si>
  <si>
    <t>Растение пластиковое Баттерфляй M008/10</t>
  </si>
  <si>
    <t>919044</t>
  </si>
  <si>
    <t>Растение пластиковое Баттерфляй M008/20</t>
  </si>
  <si>
    <t>919046</t>
  </si>
  <si>
    <t>Растение пластиковое Баттерфляй M008/40</t>
  </si>
  <si>
    <t>919047</t>
  </si>
  <si>
    <t>Растение пластиковое Баттерфляй M008/50</t>
  </si>
  <si>
    <t>919049</t>
  </si>
  <si>
    <t>Растение пластиковое Амбулия салатовая M009/10</t>
  </si>
  <si>
    <t>919050</t>
  </si>
  <si>
    <t>Растение пластиковое Амбулия салатовая M009/20</t>
  </si>
  <si>
    <t>919051</t>
  </si>
  <si>
    <t>Растение пластиковое Амбулия салатовая M009/30</t>
  </si>
  <si>
    <t>919052</t>
  </si>
  <si>
    <t>Растение пластиковое Амбулия салатовая M009/40</t>
  </si>
  <si>
    <t>919053</t>
  </si>
  <si>
    <t>Растение пластиковое Амбулия салатовая M009/50</t>
  </si>
  <si>
    <t>919055</t>
  </si>
  <si>
    <t>Растение пластиковое Анахарис M010/10</t>
  </si>
  <si>
    <t>919056</t>
  </si>
  <si>
    <t>Растение пластиковое Анахарис M010/20</t>
  </si>
  <si>
    <t>919057</t>
  </si>
  <si>
    <t>Растение пластиковое Анахарис M010/30</t>
  </si>
  <si>
    <t>919058</t>
  </si>
  <si>
    <t>Растение пластиковое Анахарис M010/40</t>
  </si>
  <si>
    <t>919059</t>
  </si>
  <si>
    <t>Растение пластиковое Анахарис M010/50</t>
  </si>
  <si>
    <t>919061</t>
  </si>
  <si>
    <t>Растение пластиковое Кала водная M011/10</t>
  </si>
  <si>
    <t>919062</t>
  </si>
  <si>
    <t>Растение пластиковое Кала водная M011/20</t>
  </si>
  <si>
    <t>919063</t>
  </si>
  <si>
    <t>Растение пластиковое Кала водная M011/30</t>
  </si>
  <si>
    <t>919064</t>
  </si>
  <si>
    <t>Растение пластиковое Кала водная M011/40</t>
  </si>
  <si>
    <t>919065</t>
  </si>
  <si>
    <t>Растение пластиковое Кала водная M011/50</t>
  </si>
  <si>
    <t>919067</t>
  </si>
  <si>
    <t>Растение пластиковое Кардамин M012/10</t>
  </si>
  <si>
    <t>919068</t>
  </si>
  <si>
    <t>Растение пластиковое Кардамин M012/20</t>
  </si>
  <si>
    <t>919069</t>
  </si>
  <si>
    <t>Растение пластиковое Кардамин M012/30</t>
  </si>
  <si>
    <t>919070</t>
  </si>
  <si>
    <t>Растение пластиковое Кардамин M012/40</t>
  </si>
  <si>
    <t>919071</t>
  </si>
  <si>
    <t>Растение пластиковое Кардамин M012/50</t>
  </si>
  <si>
    <t>919072</t>
  </si>
  <si>
    <t>Растение пластиковое Кардамин M012/80</t>
  </si>
  <si>
    <t>919073</t>
  </si>
  <si>
    <t>Растение пластиковое Эхинодорус M013/10</t>
  </si>
  <si>
    <t>919074</t>
  </si>
  <si>
    <t>Растение пластиковое Эхинодорус M013/20</t>
  </si>
  <si>
    <t>919076</t>
  </si>
  <si>
    <t>Растение пластиковое Эхинодорус M013/40</t>
  </si>
  <si>
    <t>919079</t>
  </si>
  <si>
    <t>Растение пластиковое Кабомба синяя M014/10</t>
  </si>
  <si>
    <t>919080</t>
  </si>
  <si>
    <t>Растение пластиковое Кабомба синяя M014/20</t>
  </si>
  <si>
    <t>919081</t>
  </si>
  <si>
    <t>Растение пластиковое Кабомба синяя M014/30</t>
  </si>
  <si>
    <t>919082</t>
  </si>
  <si>
    <t>Растение пластиковое Кабомба синяя M014/40</t>
  </si>
  <si>
    <t>919083</t>
  </si>
  <si>
    <t>Растение пластиковое Кабомба синяя M014/50</t>
  </si>
  <si>
    <t>919084</t>
  </si>
  <si>
    <t>Растение пластиковое Кабомба синяя M014/80</t>
  </si>
  <si>
    <t>919085</t>
  </si>
  <si>
    <t>Растение пластиковое Апоногетон цветущий M015/10</t>
  </si>
  <si>
    <t>919086</t>
  </si>
  <si>
    <t>Растение пластиковое Апоногетон цветущий M015/20</t>
  </si>
  <si>
    <t>919087</t>
  </si>
  <si>
    <t>Растение пластиковое Апоногетон цветущий M015/30</t>
  </si>
  <si>
    <t>919088</t>
  </si>
  <si>
    <t>Растение пластиковое Апоногетон цветущий M015/40</t>
  </si>
  <si>
    <t>919089</t>
  </si>
  <si>
    <t>Растение пластиковое Апоногетон цветущий M015/50</t>
  </si>
  <si>
    <t>919091</t>
  </si>
  <si>
    <t>Растение пластиковое Мириофиллум M016/10</t>
  </si>
  <si>
    <t>919092</t>
  </si>
  <si>
    <t>Растение пластиковое Мириофиллум M016/20</t>
  </si>
  <si>
    <t>919093</t>
  </si>
  <si>
    <t>Растение пластиковое Мириофиллум M016/30</t>
  </si>
  <si>
    <t>919094</t>
  </si>
  <si>
    <t>Растение пластиковое Мириофиллум M016/40</t>
  </si>
  <si>
    <t>919095</t>
  </si>
  <si>
    <t>Растение пластиковое Мириофиллум M016/50</t>
  </si>
  <si>
    <t>919097</t>
  </si>
  <si>
    <t>Растение пластиковое Бакопа  M017/10</t>
  </si>
  <si>
    <t>919098</t>
  </si>
  <si>
    <t>Растение пластиковое Бакопа  M017/20</t>
  </si>
  <si>
    <t>919099</t>
  </si>
  <si>
    <t>Растение пластиковое Бакопа  M017/30</t>
  </si>
  <si>
    <t>919100</t>
  </si>
  <si>
    <t>Растение пластиковое Бакопа  M017/40</t>
  </si>
  <si>
    <t>919101</t>
  </si>
  <si>
    <t>Растение пластиковое Бакопа  M017/50</t>
  </si>
  <si>
    <t>919103</t>
  </si>
  <si>
    <t>Растение пластиковое Гигрофила M018/10</t>
  </si>
  <si>
    <t>919104</t>
  </si>
  <si>
    <t>Растение пластиковое Гигрофила M018/20</t>
  </si>
  <si>
    <t>919105</t>
  </si>
  <si>
    <t>Растение пластиковое Гигрофила M018/30</t>
  </si>
  <si>
    <t>919106</t>
  </si>
  <si>
    <t>Растение пластиковое Гигрофила M018/40</t>
  </si>
  <si>
    <t>919107</t>
  </si>
  <si>
    <t>Растение пластиковое Гигрофила M018/50</t>
  </si>
  <si>
    <t>919109</t>
  </si>
  <si>
    <t>Растение пластиковое Элодея M019/10</t>
  </si>
  <si>
    <t>919110</t>
  </si>
  <si>
    <t>Растение пластиковое Элодея M019/20</t>
  </si>
  <si>
    <t>919111</t>
  </si>
  <si>
    <t>Растение пластиковое Элодея M019/30</t>
  </si>
  <si>
    <t>919112</t>
  </si>
  <si>
    <t>Растение пластиковое Элодея M019/40</t>
  </si>
  <si>
    <t>919113</t>
  </si>
  <si>
    <t>Растение пластиковое Элодея M019/50</t>
  </si>
  <si>
    <t>919121</t>
  </si>
  <si>
    <t>Растение пластиковое Монетница M021/10</t>
  </si>
  <si>
    <t>919122</t>
  </si>
  <si>
    <t>Растение пластиковое Монетница M021/20</t>
  </si>
  <si>
    <t>919123</t>
  </si>
  <si>
    <t>Растение пластиковое Монетница M021/30</t>
  </si>
  <si>
    <t>919124</t>
  </si>
  <si>
    <t>Растение пластиковое Монетница M021/40</t>
  </si>
  <si>
    <t>919125</t>
  </si>
  <si>
    <t>Растение пластиковое Монетница M021/50</t>
  </si>
  <si>
    <t>919127</t>
  </si>
  <si>
    <t>Растение пластиковое Арычник M022/10</t>
  </si>
  <si>
    <t>919128</t>
  </si>
  <si>
    <t>Растение пластиковое Арычник M022/20</t>
  </si>
  <si>
    <t>919129</t>
  </si>
  <si>
    <t>Растение пластиковое Арычник M022/30</t>
  </si>
  <si>
    <t>919130</t>
  </si>
  <si>
    <t>Растение пластиковое Арычник 40 см. M022/40 (шт.)</t>
  </si>
  <si>
    <t>919131</t>
  </si>
  <si>
    <t>Растение пластиковое Арычник M022/50</t>
  </si>
  <si>
    <t>919133</t>
  </si>
  <si>
    <t>Растение пластиковое Гигрофила резная M023/10</t>
  </si>
  <si>
    <t>919134</t>
  </si>
  <si>
    <t>Растение пластиковое Гигрофила резная M023/20</t>
  </si>
  <si>
    <t>919135</t>
  </si>
  <si>
    <t>Растение пластиковое Гигрофила резная M023/30</t>
  </si>
  <si>
    <t>919136</t>
  </si>
  <si>
    <t>Растение пластиковое Гигрофила резная M023/40</t>
  </si>
  <si>
    <t>919137</t>
  </si>
  <si>
    <t>Растение пластиковое Гигрофила резная M023/50</t>
  </si>
  <si>
    <t>919139</t>
  </si>
  <si>
    <t>Растение пластиковое Водокрас красно-оранжевый M024/10</t>
  </si>
  <si>
    <t>919140</t>
  </si>
  <si>
    <t>Растение пластиковое Водокрас красно-оранжевый M024/20</t>
  </si>
  <si>
    <t>919141</t>
  </si>
  <si>
    <t>Растение пластиковое Водокрас красно-оранжевый M024/30</t>
  </si>
  <si>
    <t>919142</t>
  </si>
  <si>
    <t>Растение пластиковое Водокрас красно-оранжевый M024/40</t>
  </si>
  <si>
    <t>919143</t>
  </si>
  <si>
    <t>Растение пластиковое Водокрас красно-оранжевый M024/50</t>
  </si>
  <si>
    <t>919144</t>
  </si>
  <si>
    <t>Растение пластиковое Водокрас красно-оранжевый M024/80</t>
  </si>
  <si>
    <t>919145</t>
  </si>
  <si>
    <t>Растение пластиковое Людвигия цветущая M025/10</t>
  </si>
  <si>
    <t>919146</t>
  </si>
  <si>
    <t>Растение пластиковое Людвигия цветущая M025/20</t>
  </si>
  <si>
    <t>919147</t>
  </si>
  <si>
    <t>Растение пластиковое Людвигия цветущая M025/30</t>
  </si>
  <si>
    <t>919148</t>
  </si>
  <si>
    <t>Растение пластиковое Людвигия цветущая M025/40</t>
  </si>
  <si>
    <t>919149</t>
  </si>
  <si>
    <t>Растение пластиковое Людвигия цветущая M025/50</t>
  </si>
  <si>
    <t>919150</t>
  </si>
  <si>
    <t>Растение пластиковое Людвигия цветущая M025/80</t>
  </si>
  <si>
    <t>919157</t>
  </si>
  <si>
    <t>Растение пластиковое Болотник M027/10</t>
  </si>
  <si>
    <t>919158</t>
  </si>
  <si>
    <t>Растение пластиковое Болотник M027/20</t>
  </si>
  <si>
    <t>919159</t>
  </si>
  <si>
    <t>Растение пластиковое Болотник M027/30</t>
  </si>
  <si>
    <t>919160</t>
  </si>
  <si>
    <t>Растение пластиковое Болотник M027/40</t>
  </si>
  <si>
    <t>919161</t>
  </si>
  <si>
    <t>Растение пластиковое Болотник M027/50</t>
  </si>
  <si>
    <t>919163</t>
  </si>
  <si>
    <t>Растение пластиковое Синема красно-оранжевая M028/10</t>
  </si>
  <si>
    <t>919164</t>
  </si>
  <si>
    <t>Растение пластиковое Синема красно-оранжевая M028/20</t>
  </si>
  <si>
    <t>919165</t>
  </si>
  <si>
    <t>Растение пластиковое Синема красно-оранжевая M028/30</t>
  </si>
  <si>
    <t>919166</t>
  </si>
  <si>
    <t>Растение пластиковое Синема красно-оранжевая M028/40</t>
  </si>
  <si>
    <t>919167</t>
  </si>
  <si>
    <t>Растение пластиковое Синема красно-оранжевая M028/50</t>
  </si>
  <si>
    <t>919168</t>
  </si>
  <si>
    <t>Растение пластиковое Синема красно-оранжевая M028/80</t>
  </si>
  <si>
    <t>919169</t>
  </si>
  <si>
    <t>Растение пластиковое Увирандра цветущая M029/10</t>
  </si>
  <si>
    <t>919170</t>
  </si>
  <si>
    <t>Растение пластиковое Увирандра цветущая M029/20</t>
  </si>
  <si>
    <t>919171</t>
  </si>
  <si>
    <t>Растение пластиковое Увирандра цветущая M029/30</t>
  </si>
  <si>
    <t>919172</t>
  </si>
  <si>
    <t>Растение пластиковое Увирандра цветущая M029/40</t>
  </si>
  <si>
    <t>919173</t>
  </si>
  <si>
    <t>Растение пластиковое Увирандра цветущая M029/50</t>
  </si>
  <si>
    <t>919175</t>
  </si>
  <si>
    <t>Растение пластиковое Людвигия красно-зеленая M030/10</t>
  </si>
  <si>
    <t>919176</t>
  </si>
  <si>
    <t>Растение пластиковое Людвигия красно-зеленая M030/20</t>
  </si>
  <si>
    <t>919177</t>
  </si>
  <si>
    <t>Растение пластиковое Людвигия красно-зеленая M030/30</t>
  </si>
  <si>
    <t>919178</t>
  </si>
  <si>
    <t>Растение пластиковое Людвигия красно-зеленая M030/40</t>
  </si>
  <si>
    <t>919179</t>
  </si>
  <si>
    <t>Растение пластиковое Людвигия красно-зеленая M030/50</t>
  </si>
  <si>
    <t>919181</t>
  </si>
  <si>
    <t>Растение пластиковое Кубышка красная M031/10</t>
  </si>
  <si>
    <t>919182</t>
  </si>
  <si>
    <t>Растение пластиковое Кубышка красная M031/20</t>
  </si>
  <si>
    <t>919183</t>
  </si>
  <si>
    <t>Растение пластиковое Кубышка красная M031/30</t>
  </si>
  <si>
    <t>919184</t>
  </si>
  <si>
    <t>Растение пластиковое Кубышка красная M031/40</t>
  </si>
  <si>
    <t>919185</t>
  </si>
  <si>
    <t>Растение пластиковое Кубышка красная M031/50</t>
  </si>
  <si>
    <t>919187</t>
  </si>
  <si>
    <t>Растение пластиковое Стрелолист M032/10</t>
  </si>
  <si>
    <t>919188</t>
  </si>
  <si>
    <t>Растение пластиковое Стрелолист M032/20</t>
  </si>
  <si>
    <t>919189</t>
  </si>
  <si>
    <t>Растение пластиковое Стрелолист M032/30</t>
  </si>
  <si>
    <t>919190</t>
  </si>
  <si>
    <t>Растение пластиковое Стрелолист M032/40</t>
  </si>
  <si>
    <t>919191</t>
  </si>
  <si>
    <t>Растение пластиковое Стрелолист M032/50</t>
  </si>
  <si>
    <t>919199</t>
  </si>
  <si>
    <t>Растение пластиковое Людвигия красно-оранжевая M034/10</t>
  </si>
  <si>
    <t>919200</t>
  </si>
  <si>
    <t>Растение пластиковое Людвигия красно-оранжевая M034/20</t>
  </si>
  <si>
    <t>919201</t>
  </si>
  <si>
    <t>Растение пластиковое Людвигия красно-оранжевая M034/30</t>
  </si>
  <si>
    <t>919202</t>
  </si>
  <si>
    <t>Растение пластиковое Людвигия красно-оранжевая M034/40</t>
  </si>
  <si>
    <t>919203</t>
  </si>
  <si>
    <t>Растение пластиковое Людвигия красно-оранжевая M034/50</t>
  </si>
  <si>
    <t>919211</t>
  </si>
  <si>
    <t>Растение пластиковое Кабомба M036/10</t>
  </si>
  <si>
    <t>919212</t>
  </si>
  <si>
    <t>Растение пластиковое Кабомба M036/20</t>
  </si>
  <si>
    <t>919213</t>
  </si>
  <si>
    <t>Растение пластиковое Кабомба M036/30</t>
  </si>
  <si>
    <t>919214</t>
  </si>
  <si>
    <t>Растение пластиковое Кабомба M036/40</t>
  </si>
  <si>
    <t>919215</t>
  </si>
  <si>
    <t>Растение пластиковое Кабомба M036/50</t>
  </si>
  <si>
    <t>919217</t>
  </si>
  <si>
    <t>Растение пластиковое Амбулия красно-оранжевая M037/10</t>
  </si>
  <si>
    <t>919218</t>
  </si>
  <si>
    <t>Растение пластиковое Амбулия красно-оранжевая M037/20</t>
  </si>
  <si>
    <t>919219</t>
  </si>
  <si>
    <t>Растение пластиковое Амбулия красно-оранжевая M037/30</t>
  </si>
  <si>
    <t>919220</t>
  </si>
  <si>
    <t>Растение пластиковое Амбулия красно-оранжевая M037/40</t>
  </si>
  <si>
    <t>919221</t>
  </si>
  <si>
    <t>Растение пластиковое Амбулия красно-оранжевая M037/50</t>
  </si>
  <si>
    <t>919229</t>
  </si>
  <si>
    <t>Растение пластиковое Синема цветущая M039/10</t>
  </si>
  <si>
    <t>919230</t>
  </si>
  <si>
    <t>Растение пластиковое Синема цветущая M039/20</t>
  </si>
  <si>
    <t>919231</t>
  </si>
  <si>
    <t>Растение пластиковое Синема цветущая M039/30</t>
  </si>
  <si>
    <t>919232</t>
  </si>
  <si>
    <t>Растение пластиковое Синема цветущая M039/40</t>
  </si>
  <si>
    <t>919233</t>
  </si>
  <si>
    <t>Растение пластиковое Синема цветущая M039/50</t>
  </si>
  <si>
    <t>980096</t>
  </si>
  <si>
    <t>Атлантида</t>
  </si>
  <si>
    <t>A-20212</t>
  </si>
  <si>
    <t>Кольцо уплотнительное для кранов FLUVAL FX5</t>
  </si>
  <si>
    <t>AB-370046</t>
  </si>
  <si>
    <t>Калий-баланс 250мл</t>
  </si>
  <si>
    <t>AB-370138</t>
  </si>
  <si>
    <t>Калий-баланс 1000мл</t>
  </si>
  <si>
    <t>AB-370213</t>
  </si>
  <si>
    <t>Макро  N+K 250 мл PREMIUM</t>
  </si>
  <si>
    <t>AB-370282</t>
  </si>
  <si>
    <t>Макро-комплекс NPK 1 л PREMIUM</t>
  </si>
  <si>
    <t>AB-370367</t>
  </si>
  <si>
    <t>Питательный субстрат  БИО-МИКС  1,1 л</t>
  </si>
  <si>
    <t>AB-370374</t>
  </si>
  <si>
    <t>Питательный субстрат  БИО-МИКС  3,3 л</t>
  </si>
  <si>
    <t>AB-370466</t>
  </si>
  <si>
    <t>Тотал  50мл</t>
  </si>
  <si>
    <t>AB-370473</t>
  </si>
  <si>
    <t>Био-углерод+альгицид 50мл</t>
  </si>
  <si>
    <t>AM-652427</t>
  </si>
  <si>
    <t>Аквастарт, 230 мл - кондиционер делает водопроводную воду безопасной для рыб, нейтрализует вредные</t>
  </si>
  <si>
    <t>AM-652434</t>
  </si>
  <si>
    <t>Аквастарт, 100 мл - кондиционер делает водопроводную воду безопасной для рыб, нейтрализует вредные</t>
  </si>
  <si>
    <t>AQ-102368</t>
  </si>
  <si>
    <t>FAN-1plus фильтр внутренний 320л/ч до 100л</t>
  </si>
  <si>
    <t>AQ-114961</t>
  </si>
  <si>
    <t>Помпа  UNI PUMP  1500 h.max 1,55 м</t>
  </si>
  <si>
    <t>AQ-120665</t>
  </si>
  <si>
    <t>Фильтр внешний AQUAEL ULTRAMAX 1500 15w, 1500л/ч, на 250-400 л</t>
  </si>
  <si>
    <t>ATM-AT-301S</t>
  </si>
  <si>
    <t>Помпа подъемная Atman AT-301, 230 л/ч, 2,5W, подъем до 0,5м</t>
  </si>
  <si>
    <t>ATM-RGT-40B</t>
  </si>
  <si>
    <t>Аквариум Atman RGT-40 черный, 18 литров, 40,4х18,4х26 см (в комплекте внутренний фильтр, LED светиль</t>
  </si>
  <si>
    <t>ATM-SP-200</t>
  </si>
  <si>
    <t>Фильтр внутренний Atman SP-200 для аквариумов до 30 литров, 200 л/ч, 2,5W</t>
  </si>
  <si>
    <t>BY-AC-001</t>
  </si>
  <si>
    <t>Кран-регулятор пластиковый для  воздушных шлангов компрессора 1 канал (плавная регулировка, O4мм) (ш</t>
  </si>
  <si>
    <t>BY-AC-003</t>
  </si>
  <si>
    <t>Кран-регулятор пластиковый для  воздушных шлангов компрессора 2 канала (плавная регулировка, O4мм) (</t>
  </si>
  <si>
    <t>BY-FP-08E</t>
  </si>
  <si>
    <t>Внутренний кассетный фильтр с дождевальной флейтой, 5W (300 л/ч, Hмакс=0,35м) (шт.)</t>
  </si>
  <si>
    <t>BY-MEZ-36</t>
  </si>
  <si>
    <t>Аквариум море/пресный 36л с LED светильником 10W и фильтром 12W, 750л/ч, WiFi прогр. осв. (шт.)</t>
  </si>
  <si>
    <t>BY-MEZ-56</t>
  </si>
  <si>
    <t>Аквариум море/пресный 56л с LED светильником 15W и фильтром 16W, 1000л/ч, WiFi прогр. осв. (шт.)</t>
  </si>
  <si>
    <t>BY-MEZ-76</t>
  </si>
  <si>
    <t>Аквариум море/пресный 76л с LED светильником 20W и фильтром 16W, 1000л/ч, WiFi прогр. осв. (шт.)</t>
  </si>
  <si>
    <t>CN1</t>
  </si>
  <si>
    <t>Декоративный риф-конструктор пластиковый ( каменные пещеры ) (шт.)</t>
  </si>
  <si>
    <t>Penn-Plax</t>
  </si>
  <si>
    <t>EM-250033</t>
  </si>
  <si>
    <t>Тумба EHEIM vivaline 240  LED белая 121x41x71 см</t>
  </si>
  <si>
    <t>EM-613051</t>
  </si>
  <si>
    <t>Аквариум EHEIM vivaline 180 LED серый дуб 180 л. 100x40x45 см</t>
  </si>
  <si>
    <t>EM-613059</t>
  </si>
  <si>
    <t>Аквариум EHEIM vivaline 180  LED антрацит 180 л. 100x40x45 см</t>
  </si>
  <si>
    <t>EM-692113</t>
  </si>
  <si>
    <t>Комплект аквариум с тумбой EHEIM incpiria 230 белый (декоративная LED подсветка тумбы)</t>
  </si>
  <si>
    <t>G002</t>
  </si>
  <si>
    <t>Грунт Кварц речной 1-2мм 25кг</t>
  </si>
  <si>
    <t>G004</t>
  </si>
  <si>
    <t>Грунт Кварц речной 2-4мм 25кг</t>
  </si>
  <si>
    <t>G050</t>
  </si>
  <si>
    <t>Грунт Лава гранулированная 40кг</t>
  </si>
  <si>
    <t>GL-085022</t>
  </si>
  <si>
    <t>Грунт природный Галька морская GLOXY 0,8-3 мм 5кг</t>
  </si>
  <si>
    <t>H002</t>
  </si>
  <si>
    <t>Коряга саванная H002</t>
  </si>
  <si>
    <t>H020</t>
  </si>
  <si>
    <t>Кора пробкового дерева труба разных размеров</t>
  </si>
  <si>
    <t>H022</t>
  </si>
  <si>
    <t>Кора пробкового дерева труба мини   Ø 5-15см</t>
  </si>
  <si>
    <t>HL-A001</t>
  </si>
  <si>
    <t>Распылитель-цилиндр, синий (минеральный) 12*25*6 мм (шт.)</t>
  </si>
  <si>
    <t>HL-A010</t>
  </si>
  <si>
    <t>Распылитель-цилиндр, синий (минеральный) 38*50*6 мм (шт.)</t>
  </si>
  <si>
    <t>HL-A023/ 34"</t>
  </si>
  <si>
    <t>Распылитель в пластиковом корпусе, длинный (минеральный) 850 мм (шт.)</t>
  </si>
  <si>
    <t>HL-A100IG</t>
  </si>
  <si>
    <t>Аквариум 105л с гнутым передн. стеклом+ фильтр BEAUT-700, 70,5x46,5x55см, титан (шт.) (шт.)</t>
  </si>
  <si>
    <t>HL-A100S</t>
  </si>
  <si>
    <t>Аквариум 105л с гнутым передн. стеклом+ фильтр BEAUT-700, 70,5x46,5x55см серебряный (шт.) (шт.)</t>
  </si>
  <si>
    <t>HL-ACH-HAP-100</t>
  </si>
  <si>
    <t>Внешняя воздушная камера для компрессора HAP-100 (шт.)</t>
  </si>
  <si>
    <t>HL-ACO-2206</t>
  </si>
  <si>
    <t>Компрессор аквариумный Super silent 22, 8W (2,5*4л/мин) с регулятором потока, 4 канала 220V,50Hz,&lt;40</t>
  </si>
  <si>
    <t>HL-B-08</t>
  </si>
  <si>
    <t>HL-B30B</t>
  </si>
  <si>
    <t>Аквариум 30л с гнутым передн. стеклом+ фильтр BEAUT-200, черный (шт.)</t>
  </si>
  <si>
    <t>HL-B30IG</t>
  </si>
  <si>
    <t>Аквариум 30л с гнутым передн. стеклом+ фильтр BEAUT-200, серый металлик (шт.)</t>
  </si>
  <si>
    <t>HL-B30S</t>
  </si>
  <si>
    <t>Аквариум 30л с гнутым передн. стеклом+ фильтр BEAUT-200, серебряный (шт.)</t>
  </si>
  <si>
    <t>HL-B50IG</t>
  </si>
  <si>
    <t>Аквариум 60л с гнутым передн. стеклом+ фильтр BEAUT-400, серый металлик (шт.)</t>
  </si>
  <si>
    <t>HL-B50RB</t>
  </si>
  <si>
    <t>Аквариум 60л с гн. передн.углами и стеклом+ фильтр BEAUT-400, черный (шт.)</t>
  </si>
  <si>
    <t>HL-B50RIG</t>
  </si>
  <si>
    <t>Аквариум 60л с гн. передн.углами и стеклом+ фильтр BEAUT-400, серый металлик (шт.)</t>
  </si>
  <si>
    <t>HL-B50RS</t>
  </si>
  <si>
    <t>Аквариум 60л с гн. передн.углами и стеклом+ фильтр BEAUT-400, серебряный (шт.)</t>
  </si>
  <si>
    <t>HL-B50S</t>
  </si>
  <si>
    <t>Аквариум 60л с гнутым передн. стеклом+ фильтр BEAUT-400, серебряный (шт.)</t>
  </si>
  <si>
    <t>HL-BPWG16</t>
  </si>
  <si>
    <t>HL-BR20</t>
  </si>
  <si>
    <t>Фон 3-D скалы 50см/15м (шт.)</t>
  </si>
  <si>
    <t>HL-BR24</t>
  </si>
  <si>
    <t>Фон 3-D скалы 61см/15м (шт.)</t>
  </si>
  <si>
    <t>HL-C-40B</t>
  </si>
  <si>
    <t>Аквариум-нано 40л прямоугольный + фильтр HL-BT200 и LED лампа I-40, черный 34x34x39.5 см (шт.) (шт.)</t>
  </si>
  <si>
    <t>HL-C-40S</t>
  </si>
  <si>
    <t>Аквариум-нано 40л прямоугольный + фильтр HL-BT200 и LED лампа I-40, серебряный 34x34x39.5 см (шт.) (</t>
  </si>
  <si>
    <t>HL-C-40W</t>
  </si>
  <si>
    <t>Аквариум-нано 40л прямоугольный + фильтр HL-BT200 и LED лампа I-40, белый 34x34x39.5 см (шт.) (шт.)</t>
  </si>
  <si>
    <t>HL-E30R</t>
  </si>
  <si>
    <t>Аквариум 30л прямоугольный + фильтр RP-200, красный (шт.)</t>
  </si>
  <si>
    <t>HL-E40R</t>
  </si>
  <si>
    <t>Аквариум 40л прямоугольный + фильтр RP-200, красный (шт.)</t>
  </si>
  <si>
    <t>HL-FA400BB</t>
  </si>
  <si>
    <t>Аквариум 65 л. с гн.передн. углами и стеклом + фильтр BEAUT-400 , черный (65л, 48x36x42,8см, 220V/24</t>
  </si>
  <si>
    <t>HL-FA400S</t>
  </si>
  <si>
    <t>Аквариум 60 л. с гн.перед. углами и стеклом + задн.фильтр.сист. , серебряный (60л, 48x36x42,8см, 220</t>
  </si>
  <si>
    <t>HL-FC200E-B</t>
  </si>
  <si>
    <t xml:space="preserve">Аквариум детский с фильтрацией и освещением 4.8л черный 21,5х14х28см 220V LED лампа 0,4W помпа 2,0W </t>
  </si>
  <si>
    <t>HL-FC200E-BL</t>
  </si>
  <si>
    <t>Аквариум детский акриловый 4,8л с фильтрацией и освещением, голубой (шт.)</t>
  </si>
  <si>
    <t>HL-FC200E-G</t>
  </si>
  <si>
    <t>Аквариум детский акриловый 4,8л с фильтрацией и освещением, зеленый (шт.)</t>
  </si>
  <si>
    <t>HL-FC200E-P</t>
  </si>
  <si>
    <t>Аквариум детский акриловый 4,8л с фильтрацией и освещением, розовый (шт.)</t>
  </si>
  <si>
    <t>HL-FC200E-S</t>
  </si>
  <si>
    <t>Аквариум детский акриловый 4,8л с фильтрацией и освещением, серебряный (шт.)</t>
  </si>
  <si>
    <t>HL-FC200E-Y</t>
  </si>
  <si>
    <t>Аквариум детский акриловый 4,8л с фильтрацией и освещением, желтый (шт.)</t>
  </si>
  <si>
    <t>HL-FN3-5</t>
  </si>
  <si>
    <t>Сачок,  ручка из 3-х проволок зеленый 12 см (шт.)</t>
  </si>
  <si>
    <t>HL-FN3-7</t>
  </si>
  <si>
    <t>Сачок,  ручка из 3-х проволок зеленый 18 см (шт.)</t>
  </si>
  <si>
    <t>HL-FN3-8</t>
  </si>
  <si>
    <t>Сачок,  ручка из 3-х проволок зеленый 20 см (шт.)</t>
  </si>
  <si>
    <t>HL-HX-5000</t>
  </si>
  <si>
    <t>Помпа погружная многофункц.,регулир. 54, 40W (2000л/ч, h=2,5м) с префильтром 220V,50Hz,d=20мм,вес=0,</t>
  </si>
  <si>
    <t>HL-K100BB</t>
  </si>
  <si>
    <t>Подставка BIODESIGN для аквариумов серий A100,черная (шт.)</t>
  </si>
  <si>
    <t>HL-K100BS</t>
  </si>
  <si>
    <t>Подставка BIODESIGN для аквариумов серий A100,серебряная (шт.)</t>
  </si>
  <si>
    <t>HL-MSLT-15G</t>
  </si>
  <si>
    <t>Подводная подсветка Mini Submersible- мини подводная подсветка, люм. лампа Т4 15W (зеленая)
 220V,50</t>
  </si>
  <si>
    <t>HL-PPB-6</t>
  </si>
  <si>
    <t>Шар из пластиковых растений (для нереста)</t>
  </si>
  <si>
    <t>HL-Q-40B</t>
  </si>
  <si>
    <t>Аквариум-нано 40л прямоугольный + фильтр HL-BT200 и LED лампа I-40, черный 34x34.5x39.5 см (шт.) (шт</t>
  </si>
  <si>
    <t>HL-Q-40G</t>
  </si>
  <si>
    <t>Аквариум-нано 40л прямоугольный + фильтр HL-BT200 и LED лампа I-40, серый 34x34.5x39.5 см (шт.) (шт.</t>
  </si>
  <si>
    <t>HL-Q-40W</t>
  </si>
  <si>
    <t>Аквариум-нано 40л прямоугольный + фильтр HL-BT200 и LED лампа I-40, белый 34x34.5x39.5 см (шт.) (шт.</t>
  </si>
  <si>
    <t>HL-RPK-200</t>
  </si>
  <si>
    <t>Сменная насадка для RP-200 (2 насадки с губкой) (шт.)</t>
  </si>
  <si>
    <t>HL-V-01/B</t>
  </si>
  <si>
    <t>Аквариум круглый  2,5л с LED лампой, грунтом и растением, черный (шт.)</t>
  </si>
  <si>
    <t>HL-V-01/BL</t>
  </si>
  <si>
    <t>Аквариум круглый  2,5л с LED лампой, грунтом и растением, голубой (шт.)</t>
  </si>
  <si>
    <t>HL-V-01/G</t>
  </si>
  <si>
    <t>Аквариум круглый  2,5л с LED лампой, грунтом и растением, зеленый (шт.)</t>
  </si>
  <si>
    <t>HL-V-01/P</t>
  </si>
  <si>
    <t>Аквариум круглый  2,5л с LED лампой, грунтом и растением, розовый (шт.)</t>
  </si>
  <si>
    <t>HL-V-01/Y</t>
  </si>
  <si>
    <t>Аквариум круглый  2,5л с LED лампой, грунтом и растением, желтый (шт.)</t>
  </si>
  <si>
    <t>HL-V-02/B</t>
  </si>
  <si>
    <t>Аквариум круглый 1,8л с LED лампой, грунтом и растением, черный (шт.)</t>
  </si>
  <si>
    <t>HL-V-02/BL</t>
  </si>
  <si>
    <t>Аквариум круглый 1,8л с LED лампой, грунтом и растением, голубой (шт.)</t>
  </si>
  <si>
    <t>HL-V-02/G</t>
  </si>
  <si>
    <t>Аквариум круглый 1,8л с LED лампой, грунтом и растением, зеленый (шт.)</t>
  </si>
  <si>
    <t>HL-V-02/P</t>
  </si>
  <si>
    <t>Аквариум круглый 1,8л с LED лампой, грунтом и растением, розовый (шт.)</t>
  </si>
  <si>
    <t>HL-V-02/S</t>
  </si>
  <si>
    <t>Аквариум круглый 1,8л с LED лампой, грунтом и растением, серебряный (шт.)</t>
  </si>
  <si>
    <t>HL-V-02/Y</t>
  </si>
  <si>
    <t>Аквариум круглый 1,8л с LED лампой, грунтом и растением, желтый (шт.)</t>
  </si>
  <si>
    <t>HOS-1000F</t>
  </si>
  <si>
    <t>Внутренний быстрый фильтр, 12W (пр-ность помпы/фильтра в сборе 1000/500 л/ч, одинарный черный картри</t>
  </si>
  <si>
    <t>HOSE</t>
  </si>
  <si>
    <t>HOS-1000F2</t>
  </si>
  <si>
    <t>HOS-1200F</t>
  </si>
  <si>
    <t>Внутренний быстрый фильтр с насадкой для ориентации струи, 15W (1000/500 л/ч, одинарный прозрачный к</t>
  </si>
  <si>
    <t>HOS-1300F</t>
  </si>
  <si>
    <t>Внутренний быстрый фильтр, 18W (пр-ность помпы/фильтра в сборе 1300/650 л/ч, одинарный черный картри</t>
  </si>
  <si>
    <t>HOS-1300F2</t>
  </si>
  <si>
    <t>HOS-1500F</t>
  </si>
  <si>
    <t>Внутренний быстрый фильтр с насадкой для ориентации струи, 20W (1500/750 л/ч, одинарный прозрачный к</t>
  </si>
  <si>
    <t>HOS-1800F</t>
  </si>
  <si>
    <t>Внутренний быстрый фильтр, 25W (пр-ность помпы/фильтра в сборе 1800/800 л/ч, двойной черный картридж</t>
  </si>
  <si>
    <t>HOS-200L</t>
  </si>
  <si>
    <t>Внутренний быстрый мини-фильтр, 3W (для мини-аквариумов 10-40л, пр-ность помпы/фильтра в сборе 300/1</t>
  </si>
  <si>
    <t>HOS-200L2</t>
  </si>
  <si>
    <t>Внутренний быстрый мини-фильтр, 3W (для мини-аквариумов 15-60л, пр-ность помпы/фильтра в сборе 300/1</t>
  </si>
  <si>
    <t>HOS-233 100W</t>
  </si>
  <si>
    <t>Автоматический нагреватель с терморегулятором 100W из нержавеющей стали explosion proof (нержавеющая</t>
  </si>
  <si>
    <t>HOS-233 200W</t>
  </si>
  <si>
    <t>Автоматический нагреватель с терморегулятором 200W из нержавеющей стали explosion proof (нержавеющая</t>
  </si>
  <si>
    <t>HOS-233 50W</t>
  </si>
  <si>
    <t xml:space="preserve">Автоматический нагреватель с терморегулятором 50W из нержавеющей стали explosion proof (нержавеющая </t>
  </si>
  <si>
    <t>HOS-288F</t>
  </si>
  <si>
    <t>Внутренний фильтр с дождевальной флейтой, 12W (для аквариумов 60-120л, пр-ность помпы/фильтра без фл</t>
  </si>
  <si>
    <t>HOS-806S 100W</t>
  </si>
  <si>
    <t>Аквариумный нагреватель премиум класса с терморегулятором и LED индикацией 100W explosion proof (ква</t>
  </si>
  <si>
    <t>HOS-806S 200W</t>
  </si>
  <si>
    <t>Аквариумный нагреватель премиум класса с терморегулятором и LED индикацией 200W explosion proof (ква</t>
  </si>
  <si>
    <t>HOS-806S 300W</t>
  </si>
  <si>
    <t>Аквариумный нагреватель премиум класса с терморегулятором и LED индикацией 300W explosion proof (ква</t>
  </si>
  <si>
    <t>HOS-906 100W</t>
  </si>
  <si>
    <t>Нагреватель с терморегулятором 100W с пласт. защитным колпачком (для аквариумов до 100л, длиной до 6</t>
  </si>
  <si>
    <t>HOS-906 150W</t>
  </si>
  <si>
    <t>Нагреватель с терморегулятором 150W с пласт. защитным колпачком (для аквариумов до 150л, длиной до 8</t>
  </si>
  <si>
    <t>Juw-86804</t>
  </si>
  <si>
    <t>LED лампа JUWEL Day 9000K 12Вт 438мм</t>
  </si>
  <si>
    <t>NR-JJ8-333</t>
  </si>
  <si>
    <t>Растение пластиковое NARIBO Валлиснерия 24см</t>
  </si>
  <si>
    <t>NR-JJ8-3390</t>
  </si>
  <si>
    <t>Растение пластиковое NARIBO Стаурогин зеленый 18см</t>
  </si>
  <si>
    <t>NR-JJ8-3394</t>
  </si>
  <si>
    <t>Растение пластиковое NARIBO Стаурогин красный 18см</t>
  </si>
  <si>
    <t>NR-JJ8-3603</t>
  </si>
  <si>
    <t>Растение пластиковое NARIBO Лимнофила 20см</t>
  </si>
  <si>
    <t>O85</t>
  </si>
  <si>
    <t>Распылитель декоративный движущийся Скелет с кувшином (шт.) (шт.)</t>
  </si>
  <si>
    <t>OJ8</t>
  </si>
  <si>
    <t>Распылитель декоративный Скелет на ящике с золотом (шт.) (шт.)</t>
  </si>
  <si>
    <t>P12MGL</t>
  </si>
  <si>
    <t>Растение пластиковое светящееся Людвигия, 21,25 см (шт.)</t>
  </si>
  <si>
    <t>P12RL</t>
  </si>
  <si>
    <t>Растение пластиковое Людвигия красная, 27,5 см (шт.)</t>
  </si>
  <si>
    <t>P12RM</t>
  </si>
  <si>
    <t>Растение пластиковое Людвигия красная, 21,25 см (шт.)</t>
  </si>
  <si>
    <t>P16MGL</t>
  </si>
  <si>
    <t>Растение пластиковое светящееся Гелеохарис, 21,25 см (шт.)</t>
  </si>
  <si>
    <t>P16SH</t>
  </si>
  <si>
    <t>Растение пластиковое Гелеохарис с утяжелителем, 15,24 см (шт.)</t>
  </si>
  <si>
    <t>P17ELH</t>
  </si>
  <si>
    <t>Растение пластиковое Валиснерия спиралелистная с утяжелителем, 33,02 см (шт.)</t>
  </si>
  <si>
    <t>P17LH</t>
  </si>
  <si>
    <t>Растение пластиковое Валиснерия спиралелистная с утяжелителем, 27,5 см (шт.)</t>
  </si>
  <si>
    <t>P17SH</t>
  </si>
  <si>
    <t>Растение пластиковое Валиснерия спиралелистная с утяжелителем, 1524 см (шт.)</t>
  </si>
  <si>
    <t>P32F6</t>
  </si>
  <si>
    <t>Растение пластиковое Эхинодорус, два тройных (шт.)</t>
  </si>
  <si>
    <t>P32SU</t>
  </si>
  <si>
    <t>Растение пластиковое Увирандра зелёно-красная, 25,40 см (шт.)</t>
  </si>
  <si>
    <t>P32ZL</t>
  </si>
  <si>
    <t>Растение пластиковое Эхинодорус, 28*27,5 см (шт.)</t>
  </si>
  <si>
    <t>P32ZSU</t>
  </si>
  <si>
    <t>Растение пластиковое Эхинодорус, 31,25*33 см (шт.)</t>
  </si>
  <si>
    <t>P35F6</t>
  </si>
  <si>
    <t>Растение пластиковое Гелеохарис, два тройных (шт.)</t>
  </si>
  <si>
    <t>P7EL</t>
  </si>
  <si>
    <t>Растение пластиковое Увирандра, 32,5 см (шт.)</t>
  </si>
  <si>
    <t>P7L</t>
  </si>
  <si>
    <t>Растение пластиковое Увирандра, 27,5 см (шт.)</t>
  </si>
  <si>
    <t>P7MH</t>
  </si>
  <si>
    <t>Растение пластиковое Уверандра с утяжелителем, 21,25 см (шт.)</t>
  </si>
  <si>
    <t>PR-000039</t>
  </si>
  <si>
    <t>Уголь PRIME для пресноводных аквариумов, ведро 1 литр</t>
  </si>
  <si>
    <t>PR-000046</t>
  </si>
  <si>
    <t>Уголь PRIME для пресноводных аквариумов, ведро 5 литров</t>
  </si>
  <si>
    <t>PR-001371</t>
  </si>
  <si>
    <t>Грунт PRIME Галька морская 0,8-3 мм 2,7кг</t>
  </si>
  <si>
    <t>PR-001388</t>
  </si>
  <si>
    <t>Грунт PRIME Галька каспийская 3-5 мм 2,7кг</t>
  </si>
  <si>
    <t>PR-003573</t>
  </si>
  <si>
    <t>Грунт Prime Галька морская №0 4-8мм 1кг</t>
  </si>
  <si>
    <t>PR-CH1009</t>
  </si>
  <si>
    <t>Декорация пластиковая Замок с тремя башнями 120х80х85мм</t>
  </si>
  <si>
    <t>Prod-852848</t>
  </si>
  <si>
    <t xml:space="preserve">PRODAC ALGA WAFER MINI 2кг ведро 4,7 л </t>
  </si>
  <si>
    <t>Prod-852855</t>
  </si>
  <si>
    <t xml:space="preserve">PRODAC ALGA WAFER MINI 5кг - прозрачный п/пакет с красочной этикеткой и штрих кодом </t>
  </si>
  <si>
    <t>PT-3071</t>
  </si>
  <si>
    <t>Лиана пластиковая на подставке большая</t>
  </si>
  <si>
    <t>RF-0003</t>
  </si>
  <si>
    <t>Губка фильтрующая  37х37х97 мм. (FAN 1)</t>
  </si>
  <si>
    <t>RF-0007</t>
  </si>
  <si>
    <t>Губка фильтрующая Standart грубая очистка синяя</t>
  </si>
  <si>
    <t>RF-0008</t>
  </si>
  <si>
    <t>Губка фильтрующая Jumbo грубая очистка синяя</t>
  </si>
  <si>
    <t>RF-0010</t>
  </si>
  <si>
    <t>Губка фильтрующая Standart тонкая очистка синяя</t>
  </si>
  <si>
    <t>RF-0011</t>
  </si>
  <si>
    <t>Губка фильтрующая Jumbo тонкая очистка синяя</t>
  </si>
  <si>
    <t>S2130</t>
  </si>
  <si>
    <t>Средство для воды COSTAPUR 50 мл</t>
  </si>
  <si>
    <t>S2140</t>
  </si>
  <si>
    <t>Средство для воды COSTAPUR 100 мл</t>
  </si>
  <si>
    <t>S2170</t>
  </si>
  <si>
    <t>Средство для воды OMNIPUR 50 мл</t>
  </si>
  <si>
    <t>S2180</t>
  </si>
  <si>
    <t>Средство для воды PROTAZOL 25 мл</t>
  </si>
  <si>
    <t>S2182</t>
  </si>
  <si>
    <t>Средство для воды PROTAZOL 100 мл</t>
  </si>
  <si>
    <t>S2196</t>
  </si>
  <si>
    <t>Средство для воды NEMATOL 10 мл</t>
  </si>
  <si>
    <t>S2230</t>
  </si>
  <si>
    <t>Средство для воды MYCOPUR 50 мл</t>
  </si>
  <si>
    <t>S2240</t>
  </si>
  <si>
    <t>Средство для воды MYCOPUR 100 мл</t>
  </si>
  <si>
    <t>S2550</t>
  </si>
  <si>
    <t>Средство для воды BAKTOPUR 50 мл</t>
  </si>
  <si>
    <t>S2560</t>
  </si>
  <si>
    <t>Средство для воды BAKTOPUR 100 мл</t>
  </si>
  <si>
    <t>SS-ACO-003</t>
  </si>
  <si>
    <t>Компрессор Electrical Magnetic AC 45W (50л/мин), поршневый, алюминиевый корпус для рыбоводства, септ</t>
  </si>
  <si>
    <t>SS-ACO-006</t>
  </si>
  <si>
    <t>Компрессор Electrical Magnetic AC 105W (85л/мин), поршневый, алюминиевый корпус для рыбоводства, сеп</t>
  </si>
  <si>
    <t>SS-ACO-008</t>
  </si>
  <si>
    <t>Компрессор Electrical Magnetic AC 138W (100л/мин), поршневый, алюминиевый корпус для рыбоводства, се</t>
  </si>
  <si>
    <t>SS-ACO-016</t>
  </si>
  <si>
    <t>Компрессор Electrical Magnetic AC 520W (450л/мин), поршневый, алюминиевый корпус для рыбоводства, се</t>
  </si>
  <si>
    <t>SS-AD-150</t>
  </si>
  <si>
    <t>Светильник LED консольный фиксированный для аквариума, 5W, 10000-12000К, (10шт. белых + 1шт. синий с</t>
  </si>
  <si>
    <t>SS-ADS-300H</t>
  </si>
  <si>
    <t>Светильник LED для морского аквариума 18W, толщина стекла до 12мм (р-р акв. 380-550мм, анод. алюмини</t>
  </si>
  <si>
    <t>SS-ADS-500H</t>
  </si>
  <si>
    <t>Светильник LED для морского аквариума 28W, толщина стекла до 12мм (р-р акв. 580-750мм, анод. алюмини</t>
  </si>
  <si>
    <t>SS-AK-01S</t>
  </si>
  <si>
    <t>SS-ATK-250D</t>
  </si>
  <si>
    <t>Аквариум кубик 15л с LED светильником AD-150, 5W и фильтром JP-092, 3W, 250л/ч 230V,50Hz, 250х240х26</t>
  </si>
  <si>
    <t>SS-BH</t>
  </si>
  <si>
    <t xml:space="preserve">Керамические крупные кольца крупнопористые желтые с сеткой - заполнитель для внешних фильтров 500гр </t>
  </si>
  <si>
    <t>SS-CBF-200T</t>
  </si>
  <si>
    <t>Фильтр прудовый комплект CBF-200 с UV-стерилизатором, UV- 9W, насос 2500л/ч, шланг 3м, вход 20мм, вы</t>
  </si>
  <si>
    <t>SS-CDP-6000</t>
  </si>
  <si>
    <t>Помпа мультифунциональная с контроллером, керамический вал, влажно/сухая, 60W, 6000л/ч, h-5,0м, выхо</t>
  </si>
  <si>
    <t>SS-CF-500</t>
  </si>
  <si>
    <t>Фильтр внутренний, 2,5W (350л/ч,акв. до 100л) с регулятором потока, 2 картриджа губка (шт.)</t>
  </si>
  <si>
    <t>SS-CF-700</t>
  </si>
  <si>
    <t>Фильтр внутренний, 8W (500л/ч,акв. до 150л) с регулятором потока, 2 картриджа губка (шт.)</t>
  </si>
  <si>
    <t>SS-CF-900</t>
  </si>
  <si>
    <t>Фильтр внутренний, 12W (900л/ч,акв. до 200л) с регулятором потока, 2 картриджа губка (шт.)</t>
  </si>
  <si>
    <t>SS-CFP-3000</t>
  </si>
  <si>
    <t>Помпа мультифунциональная, керамическим валом, погружная, 55W, 3000л/ч, h-3м, выход 20/25/32мм, к (ш</t>
  </si>
  <si>
    <t>SS-CHJ-1500</t>
  </si>
  <si>
    <t>Погружной насос с регулятором потока, 25W, 1500л/ч, h-1,8м, выход  13/16/20мм, кабель 1,5м  220V,50H</t>
  </si>
  <si>
    <t>SS-CHJ-1502</t>
  </si>
  <si>
    <t>Фильтр внутренний с регулятором потока, 25W (1500л/ч,акв. до 400л) керамическая ось, 2 картриджа губ</t>
  </si>
  <si>
    <t>SS-CHJ-2500</t>
  </si>
  <si>
    <t>Погружной насос с регулятором потока, 45W, 2500л/ч, h-2,7м, выход  13/16/20мм, кабель 2,5м  220V,50H</t>
  </si>
  <si>
    <t>SS-CHJ-502</t>
  </si>
  <si>
    <t>Фильтр внутренний с регулятором потока, 7W (500л/ч,акв. до 120л) 2 картриджа губка (шт.)</t>
  </si>
  <si>
    <t>SS-CHJ-600</t>
  </si>
  <si>
    <t>Погружной насос с регулятором потока, 8W, 600л/ч, h-1,3м, выход  13/16мм, кабель 1,5м  220V,50Hz, ве</t>
  </si>
  <si>
    <t>SS-CHJ-6000</t>
  </si>
  <si>
    <t>Погружной насос с регулятором потока, 100W, 6000л/ч, h-4м, выход  20/25мм, кабель 2,5м 220V,50Hz, ве</t>
  </si>
  <si>
    <t>SS-CHJ-900</t>
  </si>
  <si>
    <t>Погружной насос с регулятором потока, 20W, 900л/ч, h-1,5м, выход  13/16мм, кабель 1,5м  220V,50Hz, в</t>
  </si>
  <si>
    <t>SS-CHJ-902</t>
  </si>
  <si>
    <t>Фильтр внутренний с регулятором потока, 20W (900л/ч,акв. до 200л) керамическая ось, 2 картриджа губк</t>
  </si>
  <si>
    <t>SS-CL-01</t>
  </si>
  <si>
    <t>Скребок магнитный плавающий малый (белый/голубой) для стекла толщиной до 10мм 86х45х60мм (шт.)</t>
  </si>
  <si>
    <t>SS-CL-02</t>
  </si>
  <si>
    <t>Скребок магнитный с лезвиями плавающий средний (белый/голубой) для стекла толщиной до 18мм 95х55х70м</t>
  </si>
  <si>
    <t>SS-CL-04</t>
  </si>
  <si>
    <t>Скребок магнитный с лезвиями плавающий супер большой (белый/голубой) для стекла толщиной до 21мм115х</t>
  </si>
  <si>
    <t>SS-COP-10000</t>
  </si>
  <si>
    <t>Плавающий фонтанный насос, 90W (20000л/ч) высота фонтана 1м, диаметр 3м, кабель 10м (шт.)</t>
  </si>
  <si>
    <t>SS-CP-202</t>
  </si>
  <si>
    <t>Компрессор диафрагмовый AC/DC с аккумулятором, 1,5W (2x2,5л/мин) двухканальный, регулируемый 220V,50</t>
  </si>
  <si>
    <t>SS-CP-602</t>
  </si>
  <si>
    <t>Компрессор диафрагмовый AC/DC с аккумулятором, 1,5W (2x1л/мин) двухканальный, регулируемый 220V,50Hz</t>
  </si>
  <si>
    <t>SS-CPF-10000</t>
  </si>
  <si>
    <t>Фильтр прудовый напорный с UV-стерилизатором, обратной промывкой,25л, 10000л/ч, UV-11W, вход/выход (</t>
  </si>
  <si>
    <t>SS-CPF-10000T</t>
  </si>
  <si>
    <t>Фильтр прудовый напорный с UV-стерилизатором, обратной промывкой комплект с насосом и шлангами (шт.)</t>
  </si>
  <si>
    <t>SS-CPF-15000</t>
  </si>
  <si>
    <t>Фильтр прудовый напорный с UV-стерилизатором, обратной промывкой,38л, 10000л/ч, UV-18W, вход/выход (</t>
  </si>
  <si>
    <t>SS-CPF-1500T</t>
  </si>
  <si>
    <t>SS-CPF-20000</t>
  </si>
  <si>
    <t>Фильтр прудовый напорный с UV-стерилизатором, обратной промывкой,50л, 12000л/ч, UV-38W, вход/выход (</t>
  </si>
  <si>
    <t>SS-CPF-2500</t>
  </si>
  <si>
    <t>Фильтр прудовый напорный с UV-стерилизатором, обратной промывкой,16л, 6000л/ч, UV-11W, вход/выход  2</t>
  </si>
  <si>
    <t>SS-CPF-2500T</t>
  </si>
  <si>
    <t>SS-CPF-280</t>
  </si>
  <si>
    <t>Фильтр прудовый напорный с UV-стерилизатором, 20л, 9000л/ч, UV-11W, вход/выход (шт.)</t>
  </si>
  <si>
    <t>SS-CPF-30000</t>
  </si>
  <si>
    <t>Фильтр прудовый напорный с UV-стерилизатором, обратной промывкой,75л, 12000л/ч, UV-55W, вход/выход (</t>
  </si>
  <si>
    <t>SS-CPF-3500</t>
  </si>
  <si>
    <t>Фильтр прудовый напорный с UV-стерилизатором, обратной промывкой,20л, 7000л/ч, UV-11W, вход/выход 20</t>
  </si>
  <si>
    <t>SS-CPF-380</t>
  </si>
  <si>
    <t>Фильтр прудовый напорный с UV-стерилизатором, 25л, 10000л/ч, UV-11W, вход/выход (шт.)</t>
  </si>
  <si>
    <t>SS-CPF-500</t>
  </si>
  <si>
    <t>Фильтр прудовый напорный с UV-стерилизатором, 38л, 10000л/ч, UV-18W, вход/выход (шт.)</t>
  </si>
  <si>
    <t>SS-CPF-50000</t>
  </si>
  <si>
    <t xml:space="preserve">Фильтр прудовый напорный с UV-стерилизатором, обратной промывкой,170л, 13000л/ч, UV-55W, вход/выход </t>
  </si>
  <si>
    <t>SS-CPF-5000T</t>
  </si>
  <si>
    <t>SS-CPF-75000</t>
  </si>
  <si>
    <t xml:space="preserve">Фильтр прудовый напорный с UV-стерилизатором, обратной промывкой,300л, 13000л/ч, UV-55W, вход/выход </t>
  </si>
  <si>
    <t>SS-CT-402</t>
  </si>
  <si>
    <t>Компрессор диафрагмовый, 4W (2x2,8л/мин) двухканальный, регулируемый, экономичный, бесшумный 220V,50</t>
  </si>
  <si>
    <t>SS-CT-404</t>
  </si>
  <si>
    <t>Компрессор диафрагмовый, 8W (4x2,8л/мин) двухканальный, регулируемый, экономичный, бесшумный 220V,50</t>
  </si>
  <si>
    <t>SS-CTP-16000</t>
  </si>
  <si>
    <t>Помпа мультифунциональная, керамическим валом, влажно/сухая, 140W, 16000л/ч, h-7,5м, выход 20/25/32/</t>
  </si>
  <si>
    <t>SS-CTP-4800</t>
  </si>
  <si>
    <t>Помпа мультифунциональная, керамическим валом, влажно/сухая, 30W, 4500л/ч, h-4м, выход 20/25/32мм, к</t>
  </si>
  <si>
    <t>SS-CUF-2511</t>
  </si>
  <si>
    <t>Фильтр прудовый с помпой, фонтанными насадками и UV-стерилизатором, 20W, UV- 11W, 1000 л/ч, h-1,6, д</t>
  </si>
  <si>
    <t>SS-CUF-5011</t>
  </si>
  <si>
    <t xml:space="preserve">Фильтр прудовый с помпой, фонтанными насадками и UV-стерилизатором, 35W, UV- 11W, 2000 л/ч, h-2, до </t>
  </si>
  <si>
    <t>SS-CUF-6011</t>
  </si>
  <si>
    <t>Фильтр прудовый с помпой, фонтанными насадками и UV-стерилизатором, 45W, UV- 11W, 2500 л/ч, h-2,5, д</t>
  </si>
  <si>
    <t>SS-CUP-803</t>
  </si>
  <si>
    <t>Фильтр внутренний с помпой и стерилизатором 14W, лампа 3W, помпа 10W (700л/ч,акв. до 250л) механ.,хи</t>
  </si>
  <si>
    <t>SS-CUP-805</t>
  </si>
  <si>
    <t>Фильтр внутренний с помпой и стерилизатором 16W, лампа 5W, помпа 10W (700л/ч,акв. до 350л) механ.,хи</t>
  </si>
  <si>
    <t>SS-CUP-807</t>
  </si>
  <si>
    <t>Фильтр внутренний с помпой и стерилизатором 18W, лампа 7W, помпа 10W (700л/ч,акв. до 500л) механ.,хи</t>
  </si>
  <si>
    <t>SS-CUP-809</t>
  </si>
  <si>
    <t>Фильтр внутренний с помпой и стерилизатором 20W, лампа 9W, помпа 10W (700л/ч,акв. до 750л) механ.,хи</t>
  </si>
  <si>
    <t>SS-CUV-107</t>
  </si>
  <si>
    <t>Стерилизатор-UV 11W, UV-7W, до 1200л/ч, вход/выход 16/20mm, кабель 1/2м, длина   236мм, до 6000л (шт</t>
  </si>
  <si>
    <t>SS-CUV-111</t>
  </si>
  <si>
    <t>Стерилизатор-UV 15W, UV-11W, до 1700л/ч, вход/выход 20/25/32/38mm, кабель 1/4м, длина   314мм, до 10</t>
  </si>
  <si>
    <t>SS-CUV-118</t>
  </si>
  <si>
    <t>Стерилизатор-UV 20W, UV-18W, до 2500л/ч, вход/выход 20/25/32/38mm, кабель 1/4м, длина 314мм, до 2000</t>
  </si>
  <si>
    <t>SS-CUV-172</t>
  </si>
  <si>
    <t>Стерилизатор-UV 80W, UV-2х36W, до 6000л/ч, вход/выход 20/25/32/38mm, кабель 1/4м, длина 980мм, до 60</t>
  </si>
  <si>
    <t>SS-CUV-236</t>
  </si>
  <si>
    <t>Стерилизатор-UV для пруда 36W, UV-36W, до 6000л/ч, вход/выход 20/25/32/38mm, кабель 1x5м, длина 518м</t>
  </si>
  <si>
    <t>SS-CUV-272</t>
  </si>
  <si>
    <t>Стерилизатор-UV для пруда 80W, UV-2х36W, до 6000л/ч, вход/выход 20/25/32/38mm, кабель 2x5м, длина 98</t>
  </si>
  <si>
    <t>SS-CW-120</t>
  </si>
  <si>
    <t>Помпа перемешивающая волновая с выносным контроллером, 20W (700-8000л/ч) магнитный держатель, для ст</t>
  </si>
  <si>
    <t>SS-CW-140</t>
  </si>
  <si>
    <t xml:space="preserve">Помпа перемешивающая волновая с выносным контроллером, 40W (1200-15000л/ч) магнитный держатель, для </t>
  </si>
  <si>
    <t>SS-CX-01</t>
  </si>
  <si>
    <t>Фильтр-эрлифт внутренний донный с утяжелителем прямоточный, прозрачный (шт.)</t>
  </si>
  <si>
    <t>SS-DY-20</t>
  </si>
  <si>
    <t>Компрессор диафрагмовый 8W (20л/мин) алюминиевый корпус, всепогодный для рыбоводства, септиков и пру</t>
  </si>
  <si>
    <t>SS-EH-300</t>
  </si>
  <si>
    <t>Нагреватель проточный с терморегулятором с LED дисплеем для внешних фильтров 300W 220V,50Hz, пласти</t>
  </si>
  <si>
    <t>SS-EH-500</t>
  </si>
  <si>
    <t>Нагреватель проточный с терморегулятором с LED дисплеем для внешних фильтров 500W 220V,50Hz, пластик</t>
  </si>
  <si>
    <t>SS-FS-CBF/B</t>
  </si>
  <si>
    <t>Вкладыш к фильтрам SunSun CBF-200/200T/350/350B/350C, губка синяя, крупная 10 ppi (шт.)</t>
  </si>
  <si>
    <t>SS-FS-CBF/Y</t>
  </si>
  <si>
    <t>Вкладыш к фильтрам SunSun CBF-200/200T/350/350B/350C, губка желтая, средняя 20 ppi (шт.)</t>
  </si>
  <si>
    <t>SS-GP-02</t>
  </si>
  <si>
    <t>Стеклокерамические кольца микропористые с сеткой - заполнитель для внешних фильтров 500гр (шт.)</t>
  </si>
  <si>
    <t>SS-HJ-1100</t>
  </si>
  <si>
    <t>Помпа мультифунциональная, керамическим валом, 16W, 900л/ч, h-1,5м, выход  13/16мм, кабель 1,5м 220V</t>
  </si>
  <si>
    <t>SS-HJ-311B</t>
  </si>
  <si>
    <t>Фильтр внутренний с поворотной дождев. флейтой и регулятором потока, 2W (300л/ч,акв. до 50л) картрид</t>
  </si>
  <si>
    <t>SS-HJ-411B</t>
  </si>
  <si>
    <t>SS-HJ-4500</t>
  </si>
  <si>
    <t>Помпа мультифунциональная, керамическим валом, 80W, 5000л/ч, h-3,8м, выход  20/25мм, кабель 2,5м 220</t>
  </si>
  <si>
    <t>SS-HJ-5500</t>
  </si>
  <si>
    <t>Помпа мультифунциональная, керамическим валом, 100W, 5500л/ч, h-3,8м, выход  20/25мм, кабель 2,5м 22</t>
  </si>
  <si>
    <t>SS-HJ-600</t>
  </si>
  <si>
    <t>Помпа мультифунциональная, керамическим валом, 8W, 600л/ч, h-1,3м, выход  13/16мм, кабель 1,5м  220V</t>
  </si>
  <si>
    <t>SS-HJ-6000</t>
  </si>
  <si>
    <t>Помпа мультифунциональная, керамическим валом, 150W, 6000л/ч, h-4м, выход  20/25мм, кабель 2,5м 220V</t>
  </si>
  <si>
    <t>SS-HJ-752</t>
  </si>
  <si>
    <t>Фильтр внутренний с поворотной дождев. флейтой, 10W (600л/ч,акв. до 100л) картридж губка (шт.)</t>
  </si>
  <si>
    <t>SS-HJB-100</t>
  </si>
  <si>
    <t>Компрессор диафрагмовый, 65W (100л/мин), высокое давление, всепогодный для рыбоводства, септиков и п</t>
  </si>
  <si>
    <t>SS-HJB-50</t>
  </si>
  <si>
    <t>Компрессор диафрагмовый, 30W (60л/мин), высокое давление, всепогодный для рыбоводства, септиков и пр</t>
  </si>
  <si>
    <t>SS-HJB-550</t>
  </si>
  <si>
    <t xml:space="preserve">Компрессор диафрагмовый, 420W (500л/мин), высокое давление, всепогодный для рыбоводства, септиков и </t>
  </si>
  <si>
    <t>SS-HJB-80</t>
  </si>
  <si>
    <t>Компрессор диафрагмовый, 48W (80л/мин), высокое давление, всепогодный для рыбоводства, септиков и пр</t>
  </si>
  <si>
    <t>SS-HJS-308</t>
  </si>
  <si>
    <t>Обратный клапан для воздуха (на шланг компрессора) (шт.)</t>
  </si>
  <si>
    <t>SS-HT-200</t>
  </si>
  <si>
    <t>Компрессор диафрагмовый, 20W (30л/мин), высокое давление, всепогодный для рыбоводства, септиков и пр</t>
  </si>
  <si>
    <t>SS-HT-500</t>
  </si>
  <si>
    <t>Компрессор диафрагмовый, 50W (60л/мин), высокое давление, всепогодный для рыбоводства, септиков и пр</t>
  </si>
  <si>
    <t>SS-HT-650</t>
  </si>
  <si>
    <t>Компрессор диафрагмовый, 65W (75л/мин), высокое давление, всепогодный для рыбоводства, септиков и пр</t>
  </si>
  <si>
    <t>SS-HXS-01D</t>
  </si>
  <si>
    <t xml:space="preserve">Сифон с аккумулятором и элект. управлением насосом 6W (350л/ч) с зарядным устройством DC5V, h=0,7м, </t>
  </si>
  <si>
    <t>SS-IO02</t>
  </si>
  <si>
    <t>Запчасть для внешнего фильтра HW-302/402/702 -сменный блок запорных кранов (шт.)</t>
  </si>
  <si>
    <t>SS-IO03</t>
  </si>
  <si>
    <t>Запчасть для внешнего фильтра HW-303/403/703 -сменный блок запорных кранов (шт.)</t>
  </si>
  <si>
    <t>SS-IO04</t>
  </si>
  <si>
    <t>Запчасть для внешнего фильтра HW-304/404/704 -сменный блок запорных кранов (шт.)</t>
  </si>
  <si>
    <t>SS-IO502</t>
  </si>
  <si>
    <t>Запчасть для внешнего фильтра HW-502 - краны (комплект 2 шт) (шт.)</t>
  </si>
  <si>
    <t>SS-IO503</t>
  </si>
  <si>
    <t>Запчасть для внешнего фильтра HW-503 - краны (комплект 2 шт) (шт.)</t>
  </si>
  <si>
    <t>SS-JF-120</t>
  </si>
  <si>
    <t>Фильтр внутренний, 3W (350л/ч,акв. до 120л) с телескопическим изливом для растительных и выростных а</t>
  </si>
  <si>
    <t>SS-JF-160</t>
  </si>
  <si>
    <t>Фильтр внутренний, 3W (350л/ч,акв. до 160л) с телескопическим изливом для растительных и выростных а</t>
  </si>
  <si>
    <t>SS-JF-80</t>
  </si>
  <si>
    <t>Фильтр внутренний, 3W (350л/ч,акв. до 80л) с телескопическим изливом для растительных и выростных ак</t>
  </si>
  <si>
    <t>SS-JP-013F</t>
  </si>
  <si>
    <t>Фильтр внутренний с поворотной дождев. флейтой, 8W (600л/ч,акв. до 100л) картридж губка, уголь (шт.)</t>
  </si>
  <si>
    <t>SS-JP-033F</t>
  </si>
  <si>
    <t>Фильтр внутренний с поворотной дождев. флейтой, 8W (600л/ч,акв. до 100л) картридж губка (шт.)</t>
  </si>
  <si>
    <t>SS-JRB-210</t>
  </si>
  <si>
    <t>Нагреватель с терморегулятором 100W (для аквариумов 90-130л) (шт.)</t>
  </si>
  <si>
    <t>SS-JRB-250</t>
  </si>
  <si>
    <t>Нагреватель с терморегулятором 500W (для аквариумов 350-600л) (шт.)</t>
  </si>
  <si>
    <t>SS-JT-303</t>
  </si>
  <si>
    <t>Компрессор диафрагмовый, 4W (2x2,0л/мин) экономичный, бесшумный 220V,50Hz,&lt; 40dB,&gt;0,015Mpa,114*72*64</t>
  </si>
  <si>
    <t>SS-JUP-01</t>
  </si>
  <si>
    <t>Фильтр-стерилизатор, помпа 8W, UV лампа 9W (800л/ч,акв. до 450л) 220V,50Hz, h=0,6м, вес=1,0кг, 98*9</t>
  </si>
  <si>
    <t>SS-JUP-21</t>
  </si>
  <si>
    <t>Фильтр-стерилизатор, помпа 8W, UV лампа 7W (800л/ч,акв. до 350л) (шт.)</t>
  </si>
  <si>
    <t>SS-JUP-22</t>
  </si>
  <si>
    <t>Фильтр-стерилизатор, помпа 8W, UV лампа 9W (800л/ч,акв. до 450л) (шт.)</t>
  </si>
  <si>
    <t>SS-JUP-23</t>
  </si>
  <si>
    <t>Фильтр-стерилизатор, помпа 8W, UV лампа 13W (800л/ч,акв. до 650л) 220V,50Hz, h=0,6м, вес=1,0кг, 68*</t>
  </si>
  <si>
    <t>SS-JVP-132</t>
  </si>
  <si>
    <t>Помпа течения, 12W (8000л/ч) с регулируемым диаметром и направлением потока, магнитный держатель, дл</t>
  </si>
  <si>
    <t>SS-JVP-133</t>
  </si>
  <si>
    <t>Помпа течения, 16W (10000л/ч) с регулируемым диаметром и направлением потока, магнитный держатель, д</t>
  </si>
  <si>
    <t>SS-JVP-231</t>
  </si>
  <si>
    <t>Помпа течения двойная, 12W (8000л/ч) с регулируемым диаметром и направлением потока, магнитный держа</t>
  </si>
  <si>
    <t>SS-JVP-232</t>
  </si>
  <si>
    <t>Помпа течения двойная, 26W (15000л/ч) с регулируемым диаметром и направлением потока, магнитный держ</t>
  </si>
  <si>
    <t>SS-LTS04/3000</t>
  </si>
  <si>
    <t>Вкладыш к фильтрам SunSun HW-304/404/704/3000, губка синяя, крупная 10 ppi 22х22х2см (шт.)</t>
  </si>
  <si>
    <t>SS-LTS502BK</t>
  </si>
  <si>
    <t>Вкладыш к фильтрам SunSun HW-502, губка черная, мелкая 30 ppi 12х12х4см (шт.)</t>
  </si>
  <si>
    <t>SS-LTS502YW</t>
  </si>
  <si>
    <t>Вкладыш к фильтрам SunSun HW-502, губка желтая, средняя 20 ppi 12х12х4см (шт.)</t>
  </si>
  <si>
    <t>SS-LTS503BK</t>
  </si>
  <si>
    <t>Вкладыш к фильтрам SunSun HW-503, губка черная, мелкая 30 ppi 14х14х4см (шт.)</t>
  </si>
  <si>
    <t>SS-LTS505/7SY</t>
  </si>
  <si>
    <t>Вкладыш к фильтрам SunSun HW-505/507, синтепон 17,5x17,5x1см (шт.)</t>
  </si>
  <si>
    <t>SS-LTS602YW</t>
  </si>
  <si>
    <t>Вкладыш к фильтрам SunSun HW-602, губка желтая, средняя 20 ppi 10,5х10,5х4см (шт.)</t>
  </si>
  <si>
    <t>SS-LTS603BE</t>
  </si>
  <si>
    <t>Вкладыш к фильтрам SunSun HW-603, губка синяя, крупная 10 ppi 12,5х12,5х4см (шт.)</t>
  </si>
  <si>
    <t>SS-LTS603BK</t>
  </si>
  <si>
    <t>Вкладыш к фильтрам SunSun HW-603, губка черная, мелкая 30 ppi 12,5х12,5х4см (шт.)</t>
  </si>
  <si>
    <t>SS-LTS603SY</t>
  </si>
  <si>
    <t>Вкладыш к фильтрам SunSun HW-603, синтепон 12,5х12,5х1см (шт.)</t>
  </si>
  <si>
    <t>SS-LTS603YW</t>
  </si>
  <si>
    <t>Вкладыш к фильтрам SunSun HW-603, губка желтая, средняя 20 ppi 12,5х12,5х4см (шт.)</t>
  </si>
  <si>
    <t>SS-MB-085</t>
  </si>
  <si>
    <t>Скребок магнитный плавающий малый (белый) для стекла толщиной до 10мм 88х48х60мм (шт.)</t>
  </si>
  <si>
    <t>SS-MB-095</t>
  </si>
  <si>
    <t>Скребок магнитный плавающий средний (белый) для стекла толщиной до 19мм 95х55х70мм (шт.)</t>
  </si>
  <si>
    <t>SS-MB-095D</t>
  </si>
  <si>
    <t>Скребок магнитный с лезвиями плавающий средний (белый) для стекла толщиной до 19мм 107х54х70мм (шт.)</t>
  </si>
  <si>
    <t>SS-MB-105</t>
  </si>
  <si>
    <t>Скребок магнитный плавающий большой (белый) для стекла толщиной до 24мм 105х60х70мм (шт.)</t>
  </si>
  <si>
    <t>SS-MB-105D</t>
  </si>
  <si>
    <t>Скребок магнитный с лезвиями плавающий большой (белый) для стекла толщиной до 24мм 118х61х74мм (шт.)</t>
  </si>
  <si>
    <t>SS-MB-115</t>
  </si>
  <si>
    <t>Скребок магнитный плавающий супер большой (белый) для стекла толщиной до 29мм 115х60х70мм (шт.)</t>
  </si>
  <si>
    <t>SS-MB-115D</t>
  </si>
  <si>
    <t>Скребок магнитный с лезвиями плавающий супер большой (белый) для стекла толщиной до 29мм 128х69х78мм</t>
  </si>
  <si>
    <t>SS-MPCWT</t>
  </si>
  <si>
    <t>Фиксатор для шланга на аквариуме для залива/подмены воды без перегиба шланга  (для шл. до 21мм) (шт.</t>
  </si>
  <si>
    <t>SS-RR</t>
  </si>
  <si>
    <t>Керамические кольца крупнопористые рыжие с сеткой - заполнитель для внешних фильтров 500гр (шт.)</t>
  </si>
  <si>
    <t>SS-SG02</t>
  </si>
  <si>
    <t>Запчасть для внешнего фильтра HW-302/402/702 -сменное уплотнительное резиновое кольцо (шт.)</t>
  </si>
  <si>
    <t>SS-SG03</t>
  </si>
  <si>
    <t>Запчасть для внешнего фильтра HW-303/403/703 -сменное уплотнительное резиновое кольцо (шт.)</t>
  </si>
  <si>
    <t>SS-SG504</t>
  </si>
  <si>
    <t>Запчасть для внешнего фильтра HW-504 -сменное уплотнительное резиновое кольцо (шт.)</t>
  </si>
  <si>
    <t>SS-SG603</t>
  </si>
  <si>
    <t>Запчасть для внешнего фильтра HW-603 -сменное уплотнительное резиновое кольцо (шт.)</t>
  </si>
  <si>
    <t>SS-SX-13</t>
  </si>
  <si>
    <t>Отсадник - инкубатор для разведения пластиковый прозрачный малый (шт.)</t>
  </si>
  <si>
    <t>SS-SX-14</t>
  </si>
  <si>
    <t>Отсадник - инкубатор для разведения пластиковый прозрачный большой (шт.)</t>
  </si>
  <si>
    <t>SS-SX-14D</t>
  </si>
  <si>
    <t>Отсадник - инкубатор для разведения пластиковый прозрачный extra large (шт.)</t>
  </si>
  <si>
    <t>SS-SX-18</t>
  </si>
  <si>
    <t>Сифон для очистки грунта аквариума со шлангом и грушей 30см, D43мм, общ. длина 1,55м (шт.)</t>
  </si>
  <si>
    <t>SS-T-05</t>
  </si>
  <si>
    <t>Фильтровальные салфетки комплект (синтетический хлопок, большие) белый 50x60см (шт.)</t>
  </si>
  <si>
    <t>SS-T-06</t>
  </si>
  <si>
    <t>Фильтровальные салфетки комплект (синтетический хлопок, малые) белый 50х30см (шт.)</t>
  </si>
  <si>
    <t>SS-T-07 (blue)</t>
  </si>
  <si>
    <t>Фильтровальная губка 4см голубая 60х45х4см (шт.)</t>
  </si>
  <si>
    <t>SS-T-08 (blue)</t>
  </si>
  <si>
    <t>Фильтровальная губка 4см голубая 50х50х4см (шт.)</t>
  </si>
  <si>
    <t>SS-T-10 (blue)</t>
  </si>
  <si>
    <t>Фильтровальная губка 2см голубая 50х50х2см (шт.)</t>
  </si>
  <si>
    <t>SS-T-17</t>
  </si>
  <si>
    <t>Фильтровальные салфетки рулон (синтетический хлопок, тонкие узкие) белый (шт.)</t>
  </si>
  <si>
    <t>SS-YRB-850</t>
  </si>
  <si>
    <t>Нагреватель с терморегулятором, LED диспл. и пультом управления 500W с пласт. защ. (акв. до 500л) 22</t>
  </si>
  <si>
    <t>SS-ZY-04</t>
  </si>
  <si>
    <t>Шланг ПВХ эластичный для компрессоров 100м, O4x6мм (шт.)</t>
  </si>
  <si>
    <t>SS-ZY-08/280m</t>
  </si>
  <si>
    <t>Шланг ПВХ эластичный 280м, 8x10мм (шт.)</t>
  </si>
  <si>
    <t>SS-ZY-12/120m</t>
  </si>
  <si>
    <t>Шланг ПВХ эластичный 120м, 12x15мм (шт.)</t>
  </si>
  <si>
    <t>SS-ZY-14/110m</t>
  </si>
  <si>
    <t>Шланг ПВХ эластичный 110м, 14x17мм (шт.)</t>
  </si>
  <si>
    <t>SS-ZY-16/140m</t>
  </si>
  <si>
    <t>Шланг ПВХ эластичный 140м, 16x20мм (шт.)</t>
  </si>
  <si>
    <t>Tet-145122</t>
  </si>
  <si>
    <t>HT-25   нагреватель Tetratec® 25Вт</t>
  </si>
  <si>
    <t>Tet-167261</t>
  </si>
  <si>
    <t>Кран двойной для фильтров EX 600/600 Plus/700/800 Plus</t>
  </si>
  <si>
    <t>Tet-167278</t>
  </si>
  <si>
    <t>Кран двойной для фильтра ЕХ1200</t>
  </si>
  <si>
    <t>Tet-167315</t>
  </si>
  <si>
    <t>Набор трубок и зажимов для впуска воды EX 1200</t>
  </si>
  <si>
    <t>Tet-167322</t>
  </si>
  <si>
    <t>Набор трубок и зажимов для выхода воды  EX 600/700/800</t>
  </si>
  <si>
    <t>Tet-167339</t>
  </si>
  <si>
    <t>Набор трубок и зажимов для выхода воды EX 1200</t>
  </si>
  <si>
    <t>Tet-177727</t>
  </si>
  <si>
    <t>Tetra ReptoSafe 100мл кондиционер для черепах</t>
  </si>
  <si>
    <t>Tet-179400</t>
  </si>
  <si>
    <t>Комплект для ремонта компрессора  APS50</t>
  </si>
  <si>
    <t>Tet-181205</t>
  </si>
  <si>
    <t>Комплект для ремонта компрессора  APS100/150</t>
  </si>
  <si>
    <t>Tet-239364</t>
  </si>
  <si>
    <t>Щетка для очистки шлангов Tetra TB 160 Tube Brush</t>
  </si>
  <si>
    <t>Tet-240636</t>
  </si>
  <si>
    <t>Адаптер входной для EX 600Plus/800 Plus</t>
  </si>
  <si>
    <t>Tet-240728</t>
  </si>
  <si>
    <t>Адаптер входной для EX 1200Plus</t>
  </si>
  <si>
    <t>Tet-280298</t>
  </si>
  <si>
    <t>Tetra ReptoMin Gammarus 1л гаммарус</t>
  </si>
  <si>
    <t>Tet-287129</t>
  </si>
  <si>
    <t>Фильтр внутренний Tetra FilterJet 400 компактный для аквариумов 50-120л, 400л/ч</t>
  </si>
  <si>
    <t>Tet-287143</t>
  </si>
  <si>
    <t>Фильтр внутренний Tetra FilterJet 600 компактный для аквариумов 120-170л, 550л/ч</t>
  </si>
  <si>
    <t>Tet-287167</t>
  </si>
  <si>
    <t>Фильтр внутренний Tetra FilterJet 900 компактный для аквариумов 170-230л, 900л/ч</t>
  </si>
  <si>
    <t>Tet-302761</t>
  </si>
  <si>
    <t>Tetra EX 1000 Plus - внешний фильтр для аквариумов от 100 до 300 литров</t>
  </si>
  <si>
    <t>Tet-302808</t>
  </si>
  <si>
    <t>Фильтр внешний Tetra EX500 plus, 910л/ч, 5,5Вт до 100л</t>
  </si>
  <si>
    <t>Tet-603493</t>
  </si>
  <si>
    <t>Распылитель AS 25 ТЕТRА</t>
  </si>
  <si>
    <t>Tet-603523</t>
  </si>
  <si>
    <t>Распылитель AS 30 TETRA</t>
  </si>
  <si>
    <t>Tet-603554</t>
  </si>
  <si>
    <t>Распылитель AS 35 ТЕТRА</t>
  </si>
  <si>
    <t>Tet-603561</t>
  </si>
  <si>
    <t>Распылитель AS 40 ТЕТRА</t>
  </si>
  <si>
    <t>Tet-603578</t>
  </si>
  <si>
    <t>Распылитель AS 45 ТЕТRА</t>
  </si>
  <si>
    <t>Tet-606456</t>
  </si>
  <si>
    <t>HT-75   нагреватель Tetratec® 75Вт</t>
  </si>
  <si>
    <t>Tet-606470</t>
  </si>
  <si>
    <t>HT-150 нагреватель Tetratec® 150Вт</t>
  </si>
  <si>
    <t>Tet-607644</t>
  </si>
  <si>
    <t>IN 400 фильтр внутренний Tetratec®  400л/ч  до 66л</t>
  </si>
  <si>
    <t>Tet-607675</t>
  </si>
  <si>
    <t>IN 1000 фильтр внутренний Tetratec®  1000л/ч  до 200л</t>
  </si>
  <si>
    <t>Tet-766426</t>
  </si>
  <si>
    <t>SB 45 лезвие для скребка Tetratec®</t>
  </si>
  <si>
    <t>TT1</t>
  </si>
  <si>
    <t>Декоративный риф-конструктор пластиковый ( каменные платформы, основной набор ) (шт.)</t>
  </si>
  <si>
    <t>АМ-4652816</t>
  </si>
  <si>
    <t xml:space="preserve">Кристальная вода , 100 мл - кондиционер для создания здоровой среды обитания в аквариумной воде  </t>
  </si>
  <si>
    <t>АМ-652090</t>
  </si>
  <si>
    <t>Альтерфикс, 100 мл - кондиционер с экстрактом чайного дерева для создания и поддержания безопасной</t>
  </si>
  <si>
    <t>АМ-652106</t>
  </si>
  <si>
    <t>Альтерфикс, 230 мл - кондиционер с экстрактом чайного дерева для создания и поддержания безопасной</t>
  </si>
  <si>
    <t>АМ-653844</t>
  </si>
  <si>
    <t>Аквагель - для приклеивания фонов в аквариумах и террариумах 100 мл</t>
  </si>
  <si>
    <t>81545</t>
  </si>
  <si>
    <t>Фильтрующий синтепон Vladox - для тонкой очистки воды в пресноводных и морских аквариумах, 100 гр</t>
  </si>
  <si>
    <t>A-1470</t>
  </si>
  <si>
    <t>Наполнитель керамический для фильтра FLUVAL 750г префильтр</t>
  </si>
  <si>
    <t>A-1504</t>
  </si>
  <si>
    <t>Уголь активированный для фильтра 175г</t>
  </si>
  <si>
    <t>DEN2944</t>
  </si>
  <si>
    <t>Система подачи углекислого газа Dennerle CarboNIGHT FLEX400 без баллона (редуктор с электромагнитным</t>
  </si>
  <si>
    <t>PR-000312</t>
  </si>
  <si>
    <t>Грунт PRIME Сирень 3-5мм 2,7кг</t>
  </si>
  <si>
    <t>PR-003580</t>
  </si>
  <si>
    <t>Грунт Prime Черный 3-5мм 1кг</t>
  </si>
  <si>
    <t>PR-003627</t>
  </si>
  <si>
    <t>Грунт Prime Морская волна 3-5мм 1кг</t>
  </si>
  <si>
    <t>PR-003665</t>
  </si>
  <si>
    <t>Грунт Prime Голубой 3-5мм 1кг</t>
  </si>
  <si>
    <t>PR-081055</t>
  </si>
  <si>
    <t>Грунт PRIME Июльская трава 3-5 мм 280мл</t>
  </si>
  <si>
    <t>PR-081079</t>
  </si>
  <si>
    <t>Грунт PRIME Черный 3-5 мм 280мл</t>
  </si>
  <si>
    <t>Prod-852770</t>
  </si>
  <si>
    <t xml:space="preserve">PRODAC SPIRULINA FLAKES ведро 11л </t>
  </si>
  <si>
    <t>PT-2571</t>
  </si>
  <si>
    <t>Пленочный поддон 22, горизонтальный</t>
  </si>
  <si>
    <t>PT-2572</t>
  </si>
  <si>
    <t>Поддон водонепронецаемый под флексариум PT-2552 прозрачный вертикальный</t>
  </si>
  <si>
    <t>PT-2574</t>
  </si>
  <si>
    <t>Пленочный поддон 175/200 вертикальный, 65 горизонтальный</t>
  </si>
  <si>
    <t>PT-2576</t>
  </si>
  <si>
    <t>Пленочный поддон 175, горизонталь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\ _B_F_-;\-* #,##0\ _B_F_-;_-* &quot;-&quot;\ _B_F_-;_-@_-"/>
    <numFmt numFmtId="166" formatCode="_-* #,##0.00\ _€_-;\-* #,##0.00\ _€_-;_-* &quot;-&quot;??\ _€_-;_-@_-"/>
    <numFmt numFmtId="167" formatCode="_ \¥* #,##0.00_ ;_ \¥* \-#,##0.00_ ;_ \¥* &quot;-&quot;??_ ;_ @_ "/>
    <numFmt numFmtId="168" formatCode="#,##0.00\ &quot;₽&quot;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name val="宋体"/>
      <charset val="134"/>
    </font>
    <font>
      <sz val="8"/>
      <name val="Arial"/>
      <family val="2"/>
    </font>
    <font>
      <sz val="8"/>
      <name val="Arial"/>
      <family val="2"/>
      <charset val="1"/>
    </font>
    <font>
      <u/>
      <sz val="8"/>
      <color indexed="12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"/>
      <family val="2"/>
    </font>
    <font>
      <u/>
      <sz val="10"/>
      <color indexed="12"/>
      <name val="Arial Cyr"/>
      <charset val="204"/>
    </font>
    <font>
      <sz val="10"/>
      <name val="Helv"/>
    </font>
    <font>
      <sz val="10"/>
      <name val="Baltica"/>
      <family val="2"/>
    </font>
    <font>
      <sz val="12"/>
      <name val="Times New Roman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8"/>
      <color theme="10"/>
      <name val="Arial"/>
      <family val="2"/>
      <charset val="204"/>
    </font>
    <font>
      <u/>
      <sz val="8"/>
      <color theme="10"/>
      <name val="Arial"/>
      <family val="2"/>
    </font>
    <font>
      <u/>
      <sz val="8"/>
      <color theme="10"/>
      <name val="Arial"/>
      <family val="2"/>
      <charset val="1"/>
    </font>
    <font>
      <b/>
      <sz val="18"/>
      <color theme="3"/>
      <name val="Cambri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b/>
      <sz val="12"/>
      <color theme="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0" borderId="0"/>
    <xf numFmtId="165" fontId="21" fillId="0" borderId="0" applyFont="0" applyFill="0" applyAlignment="0" applyProtection="0">
      <alignment vertical="center"/>
    </xf>
    <xf numFmtId="165" fontId="21" fillId="0" borderId="0" applyFont="0" applyFill="0" applyAlignment="0" applyProtection="0">
      <alignment vertical="center"/>
    </xf>
    <xf numFmtId="0" fontId="32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52" fillId="25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34" fillId="25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32" borderId="0" applyNumberFormat="0" applyBorder="0" applyAlignment="0" applyProtection="0"/>
    <xf numFmtId="0" fontId="56" fillId="16" borderId="0" applyNumberFormat="0" applyBorder="0" applyAlignment="0" applyProtection="0"/>
    <xf numFmtId="0" fontId="54" fillId="33" borderId="10" applyNumberFormat="0" applyAlignment="0" applyProtection="0"/>
    <xf numFmtId="0" fontId="53" fillId="34" borderId="11" applyNumberFormat="0" applyAlignment="0" applyProtection="0"/>
    <xf numFmtId="166" fontId="25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58" fillId="0" borderId="12" applyNumberFormat="0" applyFill="0" applyAlignment="0" applyProtection="0"/>
    <xf numFmtId="0" fontId="59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0" fillId="20" borderId="10" applyNumberFormat="0" applyAlignment="0" applyProtection="0"/>
    <xf numFmtId="0" fontId="60" fillId="0" borderId="15" applyNumberFormat="0" applyFill="0" applyAlignment="0" applyProtection="0"/>
    <xf numFmtId="0" fontId="61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66" fillId="0" borderId="0"/>
    <xf numFmtId="0" fontId="67" fillId="0" borderId="0"/>
    <xf numFmtId="0" fontId="21" fillId="36" borderId="16" applyNumberFormat="0" applyFont="0" applyAlignment="0" applyProtection="0"/>
    <xf numFmtId="0" fontId="62" fillId="33" borderId="17" applyNumberFormat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47" fillId="33" borderId="17" applyNumberFormat="0" applyAlignment="0" applyProtection="0">
      <alignment vertical="center"/>
    </xf>
    <xf numFmtId="0" fontId="45" fillId="33" borderId="10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38" fillId="0" borderId="12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40" fillId="0" borderId="14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2" fillId="0" borderId="18" applyNumberFormat="0" applyFill="0" applyAlignment="0" applyProtection="0">
      <alignment vertical="center"/>
    </xf>
    <xf numFmtId="0" fontId="41" fillId="34" borderId="11" applyNumberFormat="0" applyAlignment="0" applyProtection="0">
      <alignment vertical="center"/>
    </xf>
    <xf numFmtId="0" fontId="71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0" fontId="48" fillId="35" borderId="0" applyNumberFormat="0" applyBorder="0" applyAlignment="0" applyProtection="0">
      <alignment vertical="center"/>
    </xf>
    <xf numFmtId="0" fontId="26" fillId="0" borderId="0"/>
    <xf numFmtId="0" fontId="22" fillId="0" borderId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66" fillId="0" borderId="0"/>
    <xf numFmtId="0" fontId="20" fillId="0" borderId="0">
      <alignment horizontal="left"/>
    </xf>
    <xf numFmtId="0" fontId="23" fillId="0" borderId="0"/>
    <xf numFmtId="0" fontId="25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2" fillId="0" borderId="0"/>
    <xf numFmtId="0" fontId="72" fillId="0" borderId="0"/>
    <xf numFmtId="0" fontId="20" fillId="0" borderId="0"/>
    <xf numFmtId="0" fontId="22" fillId="0" borderId="0"/>
    <xf numFmtId="0" fontId="19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165" fontId="26" fillId="0" borderId="0" applyFont="0" applyFill="0" applyAlignment="0" applyProtection="0"/>
    <xf numFmtId="0" fontId="20" fillId="0" borderId="0"/>
    <xf numFmtId="0" fontId="20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2" fillId="0" borderId="0">
      <alignment horizontal="left"/>
    </xf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2" fillId="0" borderId="0"/>
    <xf numFmtId="0" fontId="1" fillId="0" borderId="0"/>
    <xf numFmtId="0" fontId="26" fillId="0" borderId="0"/>
    <xf numFmtId="0" fontId="27" fillId="0" borderId="0"/>
    <xf numFmtId="0" fontId="20" fillId="0" borderId="0"/>
    <xf numFmtId="0" fontId="1" fillId="0" borderId="0"/>
    <xf numFmtId="0" fontId="26" fillId="0" borderId="0"/>
    <xf numFmtId="165" fontId="26" fillId="0" borderId="0" applyFont="0" applyFill="0" applyAlignment="0" applyProtection="0"/>
    <xf numFmtId="0" fontId="31" fillId="0" borderId="0"/>
    <xf numFmtId="0" fontId="21" fillId="0" borderId="0">
      <alignment vertical="center"/>
    </xf>
    <xf numFmtId="165" fontId="26" fillId="0" borderId="0" applyFont="0" applyFill="0" applyAlignment="0" applyProtection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7" fillId="0" borderId="0"/>
    <xf numFmtId="0" fontId="1" fillId="0" borderId="0"/>
    <xf numFmtId="0" fontId="66" fillId="0" borderId="0"/>
    <xf numFmtId="0" fontId="26" fillId="0" borderId="0"/>
    <xf numFmtId="0" fontId="20" fillId="0" borderId="0"/>
    <xf numFmtId="0" fontId="27" fillId="0" borderId="0"/>
    <xf numFmtId="0" fontId="1" fillId="0" borderId="0"/>
    <xf numFmtId="0" fontId="20" fillId="0" borderId="0"/>
    <xf numFmtId="165" fontId="26" fillId="0" borderId="0" applyFont="0" applyFill="0" applyAlignment="0" applyProtection="0"/>
    <xf numFmtId="165" fontId="26" fillId="0" borderId="0" applyFont="0" applyFill="0" applyAlignment="0" applyProtection="0"/>
    <xf numFmtId="0" fontId="26" fillId="0" borderId="0"/>
    <xf numFmtId="165" fontId="26" fillId="0" borderId="0" applyFont="0" applyFill="0" applyAlignment="0" applyProtection="0"/>
    <xf numFmtId="0" fontId="22" fillId="0" borderId="0"/>
    <xf numFmtId="0" fontId="22" fillId="0" borderId="0"/>
    <xf numFmtId="0" fontId="36" fillId="16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8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9" fillId="0" borderId="15" applyNumberFormat="0" applyFill="0" applyAlignment="0" applyProtection="0">
      <alignment vertical="center"/>
    </xf>
    <xf numFmtId="0" fontId="30" fillId="0" borderId="0"/>
    <xf numFmtId="0" fontId="44" fillId="0" borderId="0" applyNumberFormat="0" applyFill="0" applyBorder="0" applyAlignment="0" applyProtection="0">
      <alignment vertical="center"/>
    </xf>
    <xf numFmtId="164" fontId="2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5" fillId="17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65" fontId="21" fillId="0" borderId="0" applyFont="0" applyFill="0" applyAlignment="0" applyProtection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34" fillId="29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13" applyNumberFormat="0" applyFill="0" applyAlignment="0" applyProtection="0">
      <alignment vertical="center"/>
    </xf>
    <xf numFmtId="0" fontId="40" fillId="0" borderId="14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28" fillId="0" borderId="0"/>
    <xf numFmtId="0" fontId="41" fillId="34" borderId="11" applyNumberFormat="0" applyAlignment="0" applyProtection="0">
      <alignment vertical="center"/>
    </xf>
    <xf numFmtId="0" fontId="42" fillId="0" borderId="18" applyNumberFormat="0" applyFill="0" applyAlignment="0" applyProtection="0">
      <alignment vertical="center"/>
    </xf>
    <xf numFmtId="0" fontId="21" fillId="36" borderId="16" applyNumberFormat="0" applyFont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33" borderId="10" applyNumberFormat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167" fontId="21" fillId="0" borderId="0" applyFont="0" applyFill="0" applyBorder="0" applyAlignment="0" applyProtection="0">
      <alignment vertical="center"/>
    </xf>
    <xf numFmtId="0" fontId="46" fillId="20" borderId="10" applyNumberFormat="0" applyAlignment="0" applyProtection="0">
      <alignment vertical="center"/>
    </xf>
    <xf numFmtId="0" fontId="47" fillId="33" borderId="17" applyNumberFormat="0" applyAlignment="0" applyProtection="0">
      <alignment vertical="center"/>
    </xf>
    <xf numFmtId="0" fontId="48" fillId="35" borderId="0" applyNumberFormat="0" applyBorder="0" applyAlignment="0" applyProtection="0">
      <alignment vertical="center"/>
    </xf>
    <xf numFmtId="0" fontId="49" fillId="0" borderId="15" applyNumberFormat="0" applyFill="0" applyAlignment="0" applyProtection="0">
      <alignment vertical="center"/>
    </xf>
    <xf numFmtId="0" fontId="18" fillId="0" borderId="0"/>
    <xf numFmtId="0" fontId="17" fillId="0" borderId="0"/>
    <xf numFmtId="0" fontId="73" fillId="0" borderId="0"/>
    <xf numFmtId="0" fontId="74" fillId="0" borderId="0"/>
    <xf numFmtId="0" fontId="75" fillId="0" borderId="0"/>
  </cellStyleXfs>
  <cellXfs count="30"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79" fillId="0" borderId="0" xfId="22" applyFont="1" applyFill="1" applyBorder="1"/>
    <xf numFmtId="0" fontId="83" fillId="0" borderId="0" xfId="0" applyFont="1" applyFill="1" applyBorder="1"/>
    <xf numFmtId="0" fontId="79" fillId="0" borderId="0" xfId="22" applyFont="1" applyBorder="1"/>
    <xf numFmtId="0" fontId="80" fillId="0" borderId="0" xfId="0" applyFont="1" applyBorder="1"/>
    <xf numFmtId="0" fontId="79" fillId="0" borderId="0" xfId="22" applyFont="1" applyBorder="1" applyAlignment="1">
      <alignment horizontal="left"/>
    </xf>
    <xf numFmtId="2" fontId="76" fillId="0" borderId="0" xfId="0" applyNumberFormat="1" applyFont="1" applyFill="1" applyBorder="1" applyAlignment="1">
      <alignment horizontal="center" vertical="center" wrapText="1"/>
    </xf>
    <xf numFmtId="4" fontId="76" fillId="0" borderId="0" xfId="0" applyNumberFormat="1" applyFont="1" applyFill="1" applyBorder="1" applyAlignment="1">
      <alignment horizontal="center" vertical="center" wrapText="1"/>
    </xf>
    <xf numFmtId="0" fontId="82" fillId="0" borderId="0" xfId="22" applyFont="1" applyBorder="1"/>
    <xf numFmtId="0" fontId="83" fillId="0" borderId="0" xfId="0" applyFont="1" applyBorder="1"/>
    <xf numFmtId="0" fontId="80" fillId="0" borderId="0" xfId="0" applyFont="1" applyFill="1" applyBorder="1"/>
    <xf numFmtId="4" fontId="83" fillId="0" borderId="0" xfId="0" applyNumberFormat="1" applyFont="1" applyFill="1" applyBorder="1"/>
    <xf numFmtId="4" fontId="80" fillId="0" borderId="0" xfId="0" applyNumberFormat="1" applyFont="1" applyFill="1" applyBorder="1"/>
    <xf numFmtId="0" fontId="77" fillId="0" borderId="0" xfId="208" applyNumberFormat="1" applyFont="1" applyFill="1" applyBorder="1" applyAlignment="1">
      <alignment vertical="center" wrapText="1"/>
    </xf>
    <xf numFmtId="0" fontId="77" fillId="0" borderId="0" xfId="207" applyNumberFormat="1" applyFont="1" applyFill="1" applyBorder="1" applyAlignment="1">
      <alignment vertical="center" wrapText="1"/>
    </xf>
    <xf numFmtId="4" fontId="77" fillId="0" borderId="0" xfId="207" applyNumberFormat="1" applyFont="1" applyFill="1" applyBorder="1" applyAlignment="1">
      <alignment horizontal="right" vertical="center" wrapText="1"/>
    </xf>
    <xf numFmtId="0" fontId="79" fillId="0" borderId="0" xfId="22" applyFont="1" applyFill="1" applyBorder="1" applyAlignment="1">
      <alignment vertical="center"/>
    </xf>
    <xf numFmtId="0" fontId="82" fillId="0" borderId="0" xfId="208" applyNumberFormat="1" applyFont="1" applyFill="1" applyBorder="1" applyAlignment="1">
      <alignment vertical="center" wrapText="1"/>
    </xf>
    <xf numFmtId="0" fontId="78" fillId="0" borderId="0" xfId="208" applyNumberFormat="1" applyFont="1" applyFill="1" applyBorder="1" applyAlignment="1">
      <alignment vertical="center" wrapText="1"/>
    </xf>
    <xf numFmtId="4" fontId="82" fillId="0" borderId="0" xfId="208" applyNumberFormat="1" applyFont="1" applyFill="1" applyBorder="1" applyAlignment="1">
      <alignment horizontal="right" vertical="center" wrapText="1"/>
    </xf>
    <xf numFmtId="0" fontId="82" fillId="0" borderId="0" xfId="22" applyFont="1" applyFill="1" applyBorder="1" applyAlignment="1">
      <alignment horizontal="center" vertical="center"/>
    </xf>
    <xf numFmtId="4" fontId="82" fillId="0" borderId="0" xfId="22" applyNumberFormat="1" applyFont="1" applyFill="1" applyBorder="1" applyAlignment="1">
      <alignment horizontal="right" vertical="center"/>
    </xf>
    <xf numFmtId="0" fontId="82" fillId="0" borderId="0" xfId="22" applyFont="1" applyFill="1" applyBorder="1" applyAlignment="1">
      <alignment vertical="center"/>
    </xf>
    <xf numFmtId="0" fontId="84" fillId="0" borderId="0" xfId="0" applyFont="1" applyFill="1" applyBorder="1" applyAlignment="1">
      <alignment horizontal="center" vertical="center"/>
    </xf>
    <xf numFmtId="0" fontId="81" fillId="0" borderId="0" xfId="22" applyFont="1" applyFill="1" applyBorder="1" applyAlignment="1">
      <alignment horizontal="left" vertical="top"/>
    </xf>
    <xf numFmtId="168" fontId="84" fillId="0" borderId="0" xfId="0" applyNumberFormat="1" applyFont="1" applyFill="1" applyBorder="1" applyAlignment="1">
      <alignment horizontal="center" vertical="center"/>
    </xf>
    <xf numFmtId="168" fontId="84" fillId="0" borderId="0" xfId="0" applyNumberFormat="1" applyFont="1" applyAlignment="1">
      <alignment horizontal="center" vertical="center"/>
    </xf>
  </cellXfs>
  <cellStyles count="442">
    <cellStyle name="_ET_STYLE_NoName_00_" xfId="23" xr:uid="{00000000-0005-0000-0000-000000000000}"/>
    <cellStyle name="_ET_STYLE_NoName_00_ 2" xfId="24" xr:uid="{00000000-0005-0000-0000-000001000000}"/>
    <cellStyle name="_ET_STYLE_NoName_00_ 3" xfId="25" xr:uid="{00000000-0005-0000-0000-000002000000}"/>
    <cellStyle name="=C:\WINNT\SYSTEM32\COMMAND.COM" xfId="26" xr:uid="{00000000-0005-0000-0000-000003000000}"/>
    <cellStyle name="=C:\WINNT\SYSTEM32\COMMAND.COM 2" xfId="27" xr:uid="{00000000-0005-0000-0000-000004000000}"/>
    <cellStyle name="20% - Accent1" xfId="28" xr:uid="{00000000-0005-0000-0000-000005000000}"/>
    <cellStyle name="20% - Accent2" xfId="29" xr:uid="{00000000-0005-0000-0000-000006000000}"/>
    <cellStyle name="20% - Accent3" xfId="30" xr:uid="{00000000-0005-0000-0000-000007000000}"/>
    <cellStyle name="20% - Accent4" xfId="31" xr:uid="{00000000-0005-0000-0000-000008000000}"/>
    <cellStyle name="20% - Accent5" xfId="32" xr:uid="{00000000-0005-0000-0000-000009000000}"/>
    <cellStyle name="20% - Accent6" xfId="33" xr:uid="{00000000-0005-0000-0000-00000A000000}"/>
    <cellStyle name="20% - Акцент1 2" xfId="34" xr:uid="{00000000-0005-0000-0000-00000B000000}"/>
    <cellStyle name="20% - Акцент2 2" xfId="35" xr:uid="{00000000-0005-0000-0000-00000C000000}"/>
    <cellStyle name="20% - Акцент3 2" xfId="36" xr:uid="{00000000-0005-0000-0000-00000D000000}"/>
    <cellStyle name="20% - Акцент4 2" xfId="37" xr:uid="{00000000-0005-0000-0000-00000E000000}"/>
    <cellStyle name="20% - Акцент5 2" xfId="38" xr:uid="{00000000-0005-0000-0000-00000F000000}"/>
    <cellStyle name="20% - Акцент6 2" xfId="39" xr:uid="{00000000-0005-0000-0000-000010000000}"/>
    <cellStyle name="20% - 强调文字颜色 1" xfId="40" xr:uid="{00000000-0005-0000-0000-000011000000}"/>
    <cellStyle name="20% - 强调文字颜色 2" xfId="41" xr:uid="{00000000-0005-0000-0000-000012000000}"/>
    <cellStyle name="20% - 强调文字颜色 3" xfId="42" xr:uid="{00000000-0005-0000-0000-000013000000}"/>
    <cellStyle name="20% - 强调文字颜色 4" xfId="43" xr:uid="{00000000-0005-0000-0000-000014000000}"/>
    <cellStyle name="20% - 强调文字颜色 5" xfId="44" xr:uid="{00000000-0005-0000-0000-000015000000}"/>
    <cellStyle name="20% - 强调文字颜色 6" xfId="45" xr:uid="{00000000-0005-0000-0000-000016000000}"/>
    <cellStyle name="40% - Accent1" xfId="46" xr:uid="{00000000-0005-0000-0000-000017000000}"/>
    <cellStyle name="40% - Accent2" xfId="47" xr:uid="{00000000-0005-0000-0000-000018000000}"/>
    <cellStyle name="40% - Accent3" xfId="48" xr:uid="{00000000-0005-0000-0000-000019000000}"/>
    <cellStyle name="40% - Accent4" xfId="49" xr:uid="{00000000-0005-0000-0000-00001A000000}"/>
    <cellStyle name="40% - Accent5" xfId="50" xr:uid="{00000000-0005-0000-0000-00001B000000}"/>
    <cellStyle name="40% - Accent6" xfId="51" xr:uid="{00000000-0005-0000-0000-00001C000000}"/>
    <cellStyle name="40% - Акцент1 2" xfId="52" xr:uid="{00000000-0005-0000-0000-00001D000000}"/>
    <cellStyle name="40% - Акцент2 2" xfId="53" xr:uid="{00000000-0005-0000-0000-00001E000000}"/>
    <cellStyle name="40% - Акцент3 2" xfId="54" xr:uid="{00000000-0005-0000-0000-00001F000000}"/>
    <cellStyle name="40% - Акцент4 2" xfId="55" xr:uid="{00000000-0005-0000-0000-000020000000}"/>
    <cellStyle name="40% - Акцент5 2" xfId="56" xr:uid="{00000000-0005-0000-0000-000021000000}"/>
    <cellStyle name="40% - Акцент6 2" xfId="57" xr:uid="{00000000-0005-0000-0000-000022000000}"/>
    <cellStyle name="40% - 强调文字颜色 1" xfId="58" xr:uid="{00000000-0005-0000-0000-000023000000}"/>
    <cellStyle name="40% - 强调文字颜色 2" xfId="59" xr:uid="{00000000-0005-0000-0000-000024000000}"/>
    <cellStyle name="40% - 强调文字颜色 3" xfId="60" xr:uid="{00000000-0005-0000-0000-000025000000}"/>
    <cellStyle name="40% - 强调文字颜色 4" xfId="61" xr:uid="{00000000-0005-0000-0000-000026000000}"/>
    <cellStyle name="40% - 强调文字颜色 5" xfId="62" xr:uid="{00000000-0005-0000-0000-000027000000}"/>
    <cellStyle name="40% - 强调文字颜色 6" xfId="63" xr:uid="{00000000-0005-0000-0000-000028000000}"/>
    <cellStyle name="60% - Accent1" xfId="64" xr:uid="{00000000-0005-0000-0000-000029000000}"/>
    <cellStyle name="60% - Accent2" xfId="65" xr:uid="{00000000-0005-0000-0000-00002A000000}"/>
    <cellStyle name="60% - Accent3" xfId="66" xr:uid="{00000000-0005-0000-0000-00002B000000}"/>
    <cellStyle name="60% - Accent4" xfId="67" xr:uid="{00000000-0005-0000-0000-00002C000000}"/>
    <cellStyle name="60% - Accent5" xfId="68" xr:uid="{00000000-0005-0000-0000-00002D000000}"/>
    <cellStyle name="60% - Accent6" xfId="69" xr:uid="{00000000-0005-0000-0000-00002E000000}"/>
    <cellStyle name="60% - Акцент1 2" xfId="70" xr:uid="{00000000-0005-0000-0000-00002F000000}"/>
    <cellStyle name="60% - Акцент2 2" xfId="71" xr:uid="{00000000-0005-0000-0000-000030000000}"/>
    <cellStyle name="60% - Акцент3 2" xfId="72" xr:uid="{00000000-0005-0000-0000-000031000000}"/>
    <cellStyle name="60% - Акцент4 2" xfId="73" xr:uid="{00000000-0005-0000-0000-000032000000}"/>
    <cellStyle name="60% - Акцент5 2" xfId="74" xr:uid="{00000000-0005-0000-0000-000033000000}"/>
    <cellStyle name="60% - Акцент6 2" xfId="75" xr:uid="{00000000-0005-0000-0000-000034000000}"/>
    <cellStyle name="60% - 强调文字颜色 1" xfId="76" xr:uid="{00000000-0005-0000-0000-000035000000}"/>
    <cellStyle name="60% - 强调文字颜色 2" xfId="77" xr:uid="{00000000-0005-0000-0000-000036000000}"/>
    <cellStyle name="60% - 强调文字颜色 3" xfId="78" xr:uid="{00000000-0005-0000-0000-000037000000}"/>
    <cellStyle name="60% - 强调文字颜色 4" xfId="79" xr:uid="{00000000-0005-0000-0000-000038000000}"/>
    <cellStyle name="60% - 强调文字颜色 5" xfId="80" xr:uid="{00000000-0005-0000-0000-000039000000}"/>
    <cellStyle name="60% - 强调文字颜色 6" xfId="81" xr:uid="{00000000-0005-0000-0000-00003A000000}"/>
    <cellStyle name="Accent1" xfId="82" xr:uid="{00000000-0005-0000-0000-00003B000000}"/>
    <cellStyle name="Accent2" xfId="83" xr:uid="{00000000-0005-0000-0000-00003C000000}"/>
    <cellStyle name="Accent3" xfId="84" xr:uid="{00000000-0005-0000-0000-00003D000000}"/>
    <cellStyle name="Accent4" xfId="85" xr:uid="{00000000-0005-0000-0000-00003E000000}"/>
    <cellStyle name="Accent5" xfId="86" xr:uid="{00000000-0005-0000-0000-00003F000000}"/>
    <cellStyle name="Accent6" xfId="87" xr:uid="{00000000-0005-0000-0000-000040000000}"/>
    <cellStyle name="Bad" xfId="88" xr:uid="{00000000-0005-0000-0000-000041000000}"/>
    <cellStyle name="Calculation" xfId="89" xr:uid="{00000000-0005-0000-0000-000042000000}"/>
    <cellStyle name="Check Cell" xfId="90" xr:uid="{00000000-0005-0000-0000-000043000000}"/>
    <cellStyle name="Dziesiętny 2" xfId="91" xr:uid="{00000000-0005-0000-0000-000044000000}"/>
    <cellStyle name="Dziesiętny 2 2" xfId="92" xr:uid="{00000000-0005-0000-0000-000045000000}"/>
    <cellStyle name="Explanatory Text" xfId="93" xr:uid="{00000000-0005-0000-0000-000046000000}"/>
    <cellStyle name="Good" xfId="94" xr:uid="{00000000-0005-0000-0000-000047000000}"/>
    <cellStyle name="Heading 1" xfId="95" xr:uid="{00000000-0005-0000-0000-000048000000}"/>
    <cellStyle name="Heading 2" xfId="96" xr:uid="{00000000-0005-0000-0000-000049000000}"/>
    <cellStyle name="Heading 3" xfId="97" xr:uid="{00000000-0005-0000-0000-00004A000000}"/>
    <cellStyle name="Heading 4" xfId="98" xr:uid="{00000000-0005-0000-0000-00004B000000}"/>
    <cellStyle name="Input" xfId="99" xr:uid="{00000000-0005-0000-0000-00004C000000}"/>
    <cellStyle name="Linked Cell" xfId="100" xr:uid="{00000000-0005-0000-0000-00004D000000}"/>
    <cellStyle name="Neutral" xfId="101" xr:uid="{00000000-0005-0000-0000-00004E000000}"/>
    <cellStyle name="Normal 2" xfId="102" xr:uid="{00000000-0005-0000-0000-00004F000000}"/>
    <cellStyle name="Normal_Sheet1" xfId="103" xr:uid="{00000000-0005-0000-0000-000050000000}"/>
    <cellStyle name="Normale 2" xfId="104" xr:uid="{00000000-0005-0000-0000-000051000000}"/>
    <cellStyle name="Normalny 2" xfId="105" xr:uid="{00000000-0005-0000-0000-000052000000}"/>
    <cellStyle name="Normalny 3" xfId="106" xr:uid="{00000000-0005-0000-0000-000053000000}"/>
    <cellStyle name="Note" xfId="107" xr:uid="{00000000-0005-0000-0000-000054000000}"/>
    <cellStyle name="Output" xfId="108" xr:uid="{00000000-0005-0000-0000-000055000000}"/>
    <cellStyle name="Percentuale 2" xfId="109" xr:uid="{00000000-0005-0000-0000-000056000000}"/>
    <cellStyle name="Procentowy 2" xfId="110" xr:uid="{00000000-0005-0000-0000-000057000000}"/>
    <cellStyle name="Procentowy 2 2" xfId="111" xr:uid="{00000000-0005-0000-0000-000058000000}"/>
    <cellStyle name="Title" xfId="112" xr:uid="{00000000-0005-0000-0000-000059000000}"/>
    <cellStyle name="Total" xfId="113" xr:uid="{00000000-0005-0000-0000-00005A000000}"/>
    <cellStyle name="Warning Text" xfId="114" xr:uid="{00000000-0005-0000-0000-00005B000000}"/>
    <cellStyle name="Акцент1" xfId="16" builtinId="29" customBuiltin="1"/>
    <cellStyle name="Акцент1 2" xfId="115" xr:uid="{00000000-0005-0000-0000-00005D000000}"/>
    <cellStyle name="Акцент2" xfId="17" builtinId="33" customBuiltin="1"/>
    <cellStyle name="Акцент2 2" xfId="116" xr:uid="{00000000-0005-0000-0000-00005F000000}"/>
    <cellStyle name="Акцент3" xfId="18" builtinId="37" customBuiltin="1"/>
    <cellStyle name="Акцент3 2" xfId="117" xr:uid="{00000000-0005-0000-0000-000061000000}"/>
    <cellStyle name="Акцент4" xfId="19" builtinId="41" customBuiltin="1"/>
    <cellStyle name="Акцент4 2" xfId="118" xr:uid="{00000000-0005-0000-0000-000063000000}"/>
    <cellStyle name="Акцент5" xfId="20" builtinId="45" customBuiltin="1"/>
    <cellStyle name="Акцент5 2" xfId="119" xr:uid="{00000000-0005-0000-0000-000065000000}"/>
    <cellStyle name="Акцент6" xfId="21" builtinId="49" customBuiltin="1"/>
    <cellStyle name="Акцент6 2" xfId="120" xr:uid="{00000000-0005-0000-0000-000067000000}"/>
    <cellStyle name="Ввод " xfId="8" builtinId="20" customBuiltin="1"/>
    <cellStyle name="Вывод" xfId="9" builtinId="21" customBuiltin="1"/>
    <cellStyle name="Вывод 2" xfId="121" xr:uid="{00000000-0005-0000-0000-00006A000000}"/>
    <cellStyle name="Вычисление" xfId="10" builtinId="22" customBuiltin="1"/>
    <cellStyle name="Вычисление 2" xfId="122" xr:uid="{00000000-0005-0000-0000-00006C000000}"/>
    <cellStyle name="Гиперссылка 2" xfId="123" xr:uid="{00000000-0005-0000-0000-00006E000000}"/>
    <cellStyle name="Гиперссылка 3" xfId="124" xr:uid="{00000000-0005-0000-0000-00006F000000}"/>
    <cellStyle name="Гиперссылка 4" xfId="125" xr:uid="{00000000-0005-0000-0000-000070000000}"/>
    <cellStyle name="Гиперссылка 5" xfId="126" xr:uid="{00000000-0005-0000-0000-000071000000}"/>
    <cellStyle name="Гиперссылка 6" xfId="127" xr:uid="{00000000-0005-0000-0000-000072000000}"/>
    <cellStyle name="Заголовок 1" xfId="1" builtinId="16" customBuiltin="1"/>
    <cellStyle name="Заголовок 1 2" xfId="128" xr:uid="{00000000-0005-0000-0000-000074000000}"/>
    <cellStyle name="Заголовок 2" xfId="2" builtinId="17" customBuiltin="1"/>
    <cellStyle name="Заголовок 2 2" xfId="129" xr:uid="{00000000-0005-0000-0000-000076000000}"/>
    <cellStyle name="Заголовок 3" xfId="3" builtinId="18" customBuiltin="1"/>
    <cellStyle name="Заголовок 3 2" xfId="130" xr:uid="{00000000-0005-0000-0000-000078000000}"/>
    <cellStyle name="Заголовок 4" xfId="4" builtinId="19" customBuiltin="1"/>
    <cellStyle name="Заголовок 4 2" xfId="131" xr:uid="{00000000-0005-0000-0000-00007A000000}"/>
    <cellStyle name="Итог" xfId="15" builtinId="25" customBuiltin="1"/>
    <cellStyle name="Итог 2" xfId="132" xr:uid="{00000000-0005-0000-0000-00007C000000}"/>
    <cellStyle name="Контрольная ячейка" xfId="12" builtinId="23" customBuiltin="1"/>
    <cellStyle name="Контрольная ячейка 2" xfId="133" xr:uid="{00000000-0005-0000-0000-00007E000000}"/>
    <cellStyle name="Название 2" xfId="135" xr:uid="{00000000-0005-0000-0000-00007F000000}"/>
    <cellStyle name="Название 3" xfId="134" xr:uid="{00000000-0005-0000-0000-000080000000}"/>
    <cellStyle name="Нейтральный" xfId="7" builtinId="28" customBuiltin="1"/>
    <cellStyle name="Нейтральный 2" xfId="136" xr:uid="{00000000-0005-0000-0000-000082000000}"/>
    <cellStyle name="Обычный" xfId="0" builtinId="0"/>
    <cellStyle name="Обычный 10" xfId="137" xr:uid="{00000000-0005-0000-0000-000084000000}"/>
    <cellStyle name="Обычный 11" xfId="138" xr:uid="{00000000-0005-0000-0000-000085000000}"/>
    <cellStyle name="Обычный 12" xfId="139" xr:uid="{00000000-0005-0000-0000-000086000000}"/>
    <cellStyle name="Обычный 13" xfId="140" xr:uid="{00000000-0005-0000-0000-000087000000}"/>
    <cellStyle name="Обычный 14" xfId="141" xr:uid="{00000000-0005-0000-0000-000088000000}"/>
    <cellStyle name="Обычный 15" xfId="142" xr:uid="{00000000-0005-0000-0000-000089000000}"/>
    <cellStyle name="Обычный 16" xfId="143" xr:uid="{00000000-0005-0000-0000-00008A000000}"/>
    <cellStyle name="Обычный 17" xfId="144" xr:uid="{00000000-0005-0000-0000-00008B000000}"/>
    <cellStyle name="Обычный 18" xfId="145" xr:uid="{00000000-0005-0000-0000-00008C000000}"/>
    <cellStyle name="Обычный 19" xfId="146" xr:uid="{00000000-0005-0000-0000-00008D000000}"/>
    <cellStyle name="Обычный 2" xfId="147" xr:uid="{00000000-0005-0000-0000-00008E000000}"/>
    <cellStyle name="Обычный 2 10" xfId="148" xr:uid="{00000000-0005-0000-0000-00008F000000}"/>
    <cellStyle name="Обычный 2 11" xfId="149" xr:uid="{00000000-0005-0000-0000-000090000000}"/>
    <cellStyle name="Обычный 2 12" xfId="150" xr:uid="{00000000-0005-0000-0000-000091000000}"/>
    <cellStyle name="Обычный 2 13" xfId="438" xr:uid="{00000000-0005-0000-0000-000092000000}"/>
    <cellStyle name="Обычный 2 14" xfId="439" xr:uid="{00000000-0005-0000-0000-000093000000}"/>
    <cellStyle name="Обычный 2 15" xfId="440" xr:uid="{00000000-0005-0000-0000-000094000000}"/>
    <cellStyle name="Обычный 2 16" xfId="441" xr:uid="{00000000-0005-0000-0000-000095000000}"/>
    <cellStyle name="Обычный 2 2" xfId="151" xr:uid="{00000000-0005-0000-0000-000096000000}"/>
    <cellStyle name="Обычный 2 2 2" xfId="152" xr:uid="{00000000-0005-0000-0000-000097000000}"/>
    <cellStyle name="Обычный 2 2 2 2" xfId="153" xr:uid="{00000000-0005-0000-0000-000098000000}"/>
    <cellStyle name="Обычный 2 2 3" xfId="154" xr:uid="{00000000-0005-0000-0000-000099000000}"/>
    <cellStyle name="Обычный 2 2 4" xfId="155" xr:uid="{00000000-0005-0000-0000-00009A000000}"/>
    <cellStyle name="Обычный 2 3" xfId="156" xr:uid="{00000000-0005-0000-0000-00009B000000}"/>
    <cellStyle name="Обычный 2 3 2" xfId="157" xr:uid="{00000000-0005-0000-0000-00009C000000}"/>
    <cellStyle name="Обычный 2 4" xfId="158" xr:uid="{00000000-0005-0000-0000-00009D000000}"/>
    <cellStyle name="Обычный 2 4 2" xfId="159" xr:uid="{00000000-0005-0000-0000-00009E000000}"/>
    <cellStyle name="Обычный 2 4 3" xfId="160" xr:uid="{00000000-0005-0000-0000-00009F000000}"/>
    <cellStyle name="Обычный 2 5" xfId="161" xr:uid="{00000000-0005-0000-0000-0000A0000000}"/>
    <cellStyle name="Обычный 2 5 2" xfId="162" xr:uid="{00000000-0005-0000-0000-0000A1000000}"/>
    <cellStyle name="Обычный 2 6" xfId="163" xr:uid="{00000000-0005-0000-0000-0000A2000000}"/>
    <cellStyle name="Обычный 2 7" xfId="164" xr:uid="{00000000-0005-0000-0000-0000A3000000}"/>
    <cellStyle name="Обычный 2 8" xfId="165" xr:uid="{00000000-0005-0000-0000-0000A4000000}"/>
    <cellStyle name="Обычный 2 9" xfId="166" xr:uid="{00000000-0005-0000-0000-0000A5000000}"/>
    <cellStyle name="Обычный 20" xfId="167" xr:uid="{00000000-0005-0000-0000-0000A6000000}"/>
    <cellStyle name="Обычный 21" xfId="168" xr:uid="{00000000-0005-0000-0000-0000A7000000}"/>
    <cellStyle name="Обычный 22" xfId="169" xr:uid="{00000000-0005-0000-0000-0000A8000000}"/>
    <cellStyle name="Обычный 23" xfId="170" xr:uid="{00000000-0005-0000-0000-0000A9000000}"/>
    <cellStyle name="Обычный 24" xfId="171" xr:uid="{00000000-0005-0000-0000-0000AA000000}"/>
    <cellStyle name="Обычный 25" xfId="172" xr:uid="{00000000-0005-0000-0000-0000AB000000}"/>
    <cellStyle name="Обычный 26" xfId="173" xr:uid="{00000000-0005-0000-0000-0000AC000000}"/>
    <cellStyle name="Обычный 27" xfId="174" xr:uid="{00000000-0005-0000-0000-0000AD000000}"/>
    <cellStyle name="Обычный 28" xfId="175" xr:uid="{00000000-0005-0000-0000-0000AE000000}"/>
    <cellStyle name="Обычный 29" xfId="176" xr:uid="{00000000-0005-0000-0000-0000AF000000}"/>
    <cellStyle name="Обычный 3" xfId="177" xr:uid="{00000000-0005-0000-0000-0000B0000000}"/>
    <cellStyle name="Обычный 3 2" xfId="178" xr:uid="{00000000-0005-0000-0000-0000B1000000}"/>
    <cellStyle name="Обычный 3 2 2" xfId="179" xr:uid="{00000000-0005-0000-0000-0000B2000000}"/>
    <cellStyle name="Обычный 3 3" xfId="180" xr:uid="{00000000-0005-0000-0000-0000B3000000}"/>
    <cellStyle name="Обычный 3 4" xfId="181" xr:uid="{00000000-0005-0000-0000-0000B4000000}"/>
    <cellStyle name="Обычный 3 5" xfId="182" xr:uid="{00000000-0005-0000-0000-0000B5000000}"/>
    <cellStyle name="Обычный 3 6" xfId="183" xr:uid="{00000000-0005-0000-0000-0000B6000000}"/>
    <cellStyle name="Обычный 30" xfId="184" xr:uid="{00000000-0005-0000-0000-0000B7000000}"/>
    <cellStyle name="Обычный 31" xfId="185" xr:uid="{00000000-0005-0000-0000-0000B8000000}"/>
    <cellStyle name="Обычный 32" xfId="186" xr:uid="{00000000-0005-0000-0000-0000B9000000}"/>
    <cellStyle name="Обычный 33" xfId="187" xr:uid="{00000000-0005-0000-0000-0000BA000000}"/>
    <cellStyle name="Обычный 34" xfId="188" xr:uid="{00000000-0005-0000-0000-0000BB000000}"/>
    <cellStyle name="Обычный 35" xfId="189" xr:uid="{00000000-0005-0000-0000-0000BC000000}"/>
    <cellStyle name="Обычный 36" xfId="190" xr:uid="{00000000-0005-0000-0000-0000BD000000}"/>
    <cellStyle name="Обычный 37" xfId="191" xr:uid="{00000000-0005-0000-0000-0000BE000000}"/>
    <cellStyle name="Обычный 38" xfId="192" xr:uid="{00000000-0005-0000-0000-0000BF000000}"/>
    <cellStyle name="Обычный 39" xfId="193" xr:uid="{00000000-0005-0000-0000-0000C0000000}"/>
    <cellStyle name="Обычный 4" xfId="194" xr:uid="{00000000-0005-0000-0000-0000C1000000}"/>
    <cellStyle name="Обычный 4 2" xfId="195" xr:uid="{00000000-0005-0000-0000-0000C2000000}"/>
    <cellStyle name="Обычный 4 3" xfId="196" xr:uid="{00000000-0005-0000-0000-0000C3000000}"/>
    <cellStyle name="Обычный 4 4" xfId="197" xr:uid="{00000000-0005-0000-0000-0000C4000000}"/>
    <cellStyle name="Обычный 40" xfId="198" xr:uid="{00000000-0005-0000-0000-0000C5000000}"/>
    <cellStyle name="Обычный 41" xfId="22" xr:uid="{00000000-0005-0000-0000-0000C6000000}"/>
    <cellStyle name="Обычный 5" xfId="199" xr:uid="{00000000-0005-0000-0000-0000C7000000}"/>
    <cellStyle name="Обычный 5 2" xfId="200" xr:uid="{00000000-0005-0000-0000-0000C8000000}"/>
    <cellStyle name="Обычный 5 3" xfId="201" xr:uid="{00000000-0005-0000-0000-0000C9000000}"/>
    <cellStyle name="Обычный 6" xfId="202" xr:uid="{00000000-0005-0000-0000-0000CA000000}"/>
    <cellStyle name="Обычный 6 2" xfId="203" xr:uid="{00000000-0005-0000-0000-0000CB000000}"/>
    <cellStyle name="Обычный 7" xfId="204" xr:uid="{00000000-0005-0000-0000-0000CC000000}"/>
    <cellStyle name="Обычный 8" xfId="205" xr:uid="{00000000-0005-0000-0000-0000CD000000}"/>
    <cellStyle name="Обычный 9" xfId="206" xr:uid="{00000000-0005-0000-0000-0000CE000000}"/>
    <cellStyle name="Обычный_NOVAMARK" xfId="207" xr:uid="{00000000-0005-0000-0000-0000CF000000}"/>
    <cellStyle name="Обычный_Лист1" xfId="208" xr:uid="{00000000-0005-0000-0000-0000D0000000}"/>
    <cellStyle name="Плохой" xfId="6" builtinId="27" customBuiltin="1"/>
    <cellStyle name="Плохой 2" xfId="209" xr:uid="{00000000-0005-0000-0000-0000D2000000}"/>
    <cellStyle name="Пояснение" xfId="14" builtinId="53" customBuiltin="1"/>
    <cellStyle name="Пояснение 2" xfId="210" xr:uid="{00000000-0005-0000-0000-0000D4000000}"/>
    <cellStyle name="Примечание 2" xfId="211" xr:uid="{00000000-0005-0000-0000-0000D5000000}"/>
    <cellStyle name="Процентный 2" xfId="212" xr:uid="{00000000-0005-0000-0000-0000D6000000}"/>
    <cellStyle name="Процентный 2 2" xfId="213" xr:uid="{00000000-0005-0000-0000-0000D7000000}"/>
    <cellStyle name="Процентный 3" xfId="214" xr:uid="{00000000-0005-0000-0000-0000D8000000}"/>
    <cellStyle name="Процентный 3 2" xfId="215" xr:uid="{00000000-0005-0000-0000-0000D9000000}"/>
    <cellStyle name="Процентный 4" xfId="216" xr:uid="{00000000-0005-0000-0000-0000DA000000}"/>
    <cellStyle name="Связанная ячейка" xfId="11" builtinId="24" customBuiltin="1"/>
    <cellStyle name="Связанная ячейка 2" xfId="217" xr:uid="{00000000-0005-0000-0000-0000DC000000}"/>
    <cellStyle name="Стиль 1" xfId="218" xr:uid="{00000000-0005-0000-0000-0000DD000000}"/>
    <cellStyle name="Текст предупреждения" xfId="13" builtinId="11" customBuiltin="1"/>
    <cellStyle name="Текст предупреждения 2" xfId="219" xr:uid="{00000000-0005-0000-0000-0000DF000000}"/>
    <cellStyle name="Финансовый 2" xfId="220" xr:uid="{00000000-0005-0000-0000-0000E0000000}"/>
    <cellStyle name="Финансовый 2 2" xfId="221" xr:uid="{00000000-0005-0000-0000-0000E1000000}"/>
    <cellStyle name="Финансовый 2 2 2" xfId="222" xr:uid="{00000000-0005-0000-0000-0000E2000000}"/>
    <cellStyle name="Финансовый 3" xfId="223" xr:uid="{00000000-0005-0000-0000-0000E3000000}"/>
    <cellStyle name="Финансовый 4" xfId="224" xr:uid="{00000000-0005-0000-0000-0000E4000000}"/>
    <cellStyle name="Финансовый 5" xfId="225" xr:uid="{00000000-0005-0000-0000-0000E5000000}"/>
    <cellStyle name="Финансовый 6" xfId="226" xr:uid="{00000000-0005-0000-0000-0000E6000000}"/>
    <cellStyle name="Финансовый 7" xfId="227" xr:uid="{00000000-0005-0000-0000-0000E7000000}"/>
    <cellStyle name="Финансовый 8" xfId="228" xr:uid="{00000000-0005-0000-0000-0000E8000000}"/>
    <cellStyle name="Финансовый 9" xfId="229" xr:uid="{00000000-0005-0000-0000-0000E9000000}"/>
    <cellStyle name="Хороший" xfId="5" builtinId="26" customBuiltin="1"/>
    <cellStyle name="Хороший 2" xfId="230" xr:uid="{00000000-0005-0000-0000-0000EB000000}"/>
    <cellStyle name="好" xfId="231" xr:uid="{00000000-0005-0000-0000-0000EC000000}"/>
    <cellStyle name="差" xfId="232" xr:uid="{00000000-0005-0000-0000-0000ED000000}"/>
    <cellStyle name="常规 10 2" xfId="233" xr:uid="{00000000-0005-0000-0000-0000EE000000}"/>
    <cellStyle name="常规 10 2 2" xfId="234" xr:uid="{00000000-0005-0000-0000-0000EF000000}"/>
    <cellStyle name="常规 10 3" xfId="235" xr:uid="{00000000-0005-0000-0000-0000F0000000}"/>
    <cellStyle name="常规 100" xfId="236" xr:uid="{00000000-0005-0000-0000-0000F1000000}"/>
    <cellStyle name="常规 100 2" xfId="237" xr:uid="{00000000-0005-0000-0000-0000F2000000}"/>
    <cellStyle name="常规 100 2 2" xfId="238" xr:uid="{00000000-0005-0000-0000-0000F3000000}"/>
    <cellStyle name="常规 102" xfId="239" xr:uid="{00000000-0005-0000-0000-0000F4000000}"/>
    <cellStyle name="常规 102 2" xfId="240" xr:uid="{00000000-0005-0000-0000-0000F5000000}"/>
    <cellStyle name="常规 103" xfId="241" xr:uid="{00000000-0005-0000-0000-0000F6000000}"/>
    <cellStyle name="常规 103 2" xfId="242" xr:uid="{00000000-0005-0000-0000-0000F7000000}"/>
    <cellStyle name="常规 106" xfId="243" xr:uid="{00000000-0005-0000-0000-0000F8000000}"/>
    <cellStyle name="常规 106 2" xfId="244" xr:uid="{00000000-0005-0000-0000-0000F9000000}"/>
    <cellStyle name="常规 107" xfId="245" xr:uid="{00000000-0005-0000-0000-0000FA000000}"/>
    <cellStyle name="常规 107 2" xfId="246" xr:uid="{00000000-0005-0000-0000-0000FB000000}"/>
    <cellStyle name="常规 108" xfId="247" xr:uid="{00000000-0005-0000-0000-0000FC000000}"/>
    <cellStyle name="常规 108 2" xfId="248" xr:uid="{00000000-0005-0000-0000-0000FD000000}"/>
    <cellStyle name="常规 109" xfId="249" xr:uid="{00000000-0005-0000-0000-0000FE000000}"/>
    <cellStyle name="常规 109 2" xfId="250" xr:uid="{00000000-0005-0000-0000-0000FF000000}"/>
    <cellStyle name="常规 11" xfId="251" xr:uid="{00000000-0005-0000-0000-000000010000}"/>
    <cellStyle name="常规 11 2" xfId="252" xr:uid="{00000000-0005-0000-0000-000001010000}"/>
    <cellStyle name="常规 110" xfId="253" xr:uid="{00000000-0005-0000-0000-000002010000}"/>
    <cellStyle name="常规 110 2" xfId="254" xr:uid="{00000000-0005-0000-0000-000003010000}"/>
    <cellStyle name="常规 112" xfId="255" xr:uid="{00000000-0005-0000-0000-000004010000}"/>
    <cellStyle name="常规 112 2" xfId="256" xr:uid="{00000000-0005-0000-0000-000005010000}"/>
    <cellStyle name="常规 114" xfId="257" xr:uid="{00000000-0005-0000-0000-000006010000}"/>
    <cellStyle name="常规 114 2" xfId="258" xr:uid="{00000000-0005-0000-0000-000007010000}"/>
    <cellStyle name="常规 117" xfId="259" xr:uid="{00000000-0005-0000-0000-000008010000}"/>
    <cellStyle name="常规 117 2" xfId="260" xr:uid="{00000000-0005-0000-0000-000009010000}"/>
    <cellStyle name="常规 119" xfId="261" xr:uid="{00000000-0005-0000-0000-00000A010000}"/>
    <cellStyle name="常规 119 2" xfId="262" xr:uid="{00000000-0005-0000-0000-00000B010000}"/>
    <cellStyle name="常规 12 2" xfId="263" xr:uid="{00000000-0005-0000-0000-00000C010000}"/>
    <cellStyle name="常规 120" xfId="264" xr:uid="{00000000-0005-0000-0000-00000D010000}"/>
    <cellStyle name="常规 120 2" xfId="265" xr:uid="{00000000-0005-0000-0000-00000E010000}"/>
    <cellStyle name="常规 121" xfId="266" xr:uid="{00000000-0005-0000-0000-00000F010000}"/>
    <cellStyle name="常规 121 2" xfId="267" xr:uid="{00000000-0005-0000-0000-000010010000}"/>
    <cellStyle name="常规 125" xfId="268" xr:uid="{00000000-0005-0000-0000-000011010000}"/>
    <cellStyle name="常规 125 2" xfId="269" xr:uid="{00000000-0005-0000-0000-000012010000}"/>
    <cellStyle name="常规 126" xfId="270" xr:uid="{00000000-0005-0000-0000-000013010000}"/>
    <cellStyle name="常规 126 2" xfId="271" xr:uid="{00000000-0005-0000-0000-000014010000}"/>
    <cellStyle name="常规 127" xfId="272" xr:uid="{00000000-0005-0000-0000-000015010000}"/>
    <cellStyle name="常规 127 2" xfId="273" xr:uid="{00000000-0005-0000-0000-000016010000}"/>
    <cellStyle name="常规 13 2" xfId="274" xr:uid="{00000000-0005-0000-0000-000017010000}"/>
    <cellStyle name="常规 131" xfId="275" xr:uid="{00000000-0005-0000-0000-000018010000}"/>
    <cellStyle name="常规 131 2" xfId="276" xr:uid="{00000000-0005-0000-0000-000019010000}"/>
    <cellStyle name="常规 132" xfId="277" xr:uid="{00000000-0005-0000-0000-00001A010000}"/>
    <cellStyle name="常规 132 2" xfId="278" xr:uid="{00000000-0005-0000-0000-00001B010000}"/>
    <cellStyle name="常规 136" xfId="279" xr:uid="{00000000-0005-0000-0000-00001C010000}"/>
    <cellStyle name="常规 136 2" xfId="280" xr:uid="{00000000-0005-0000-0000-00001D010000}"/>
    <cellStyle name="常规 139" xfId="281" xr:uid="{00000000-0005-0000-0000-00001E010000}"/>
    <cellStyle name="常规 14 2" xfId="282" xr:uid="{00000000-0005-0000-0000-00001F010000}"/>
    <cellStyle name="常规 148" xfId="283" xr:uid="{00000000-0005-0000-0000-000020010000}"/>
    <cellStyle name="常规 149" xfId="284" xr:uid="{00000000-0005-0000-0000-000021010000}"/>
    <cellStyle name="常规 149 2" xfId="285" xr:uid="{00000000-0005-0000-0000-000022010000}"/>
    <cellStyle name="常规 15 2" xfId="286" xr:uid="{00000000-0005-0000-0000-000023010000}"/>
    <cellStyle name="常规 16 2" xfId="287" xr:uid="{00000000-0005-0000-0000-000024010000}"/>
    <cellStyle name="常规 160" xfId="288" xr:uid="{00000000-0005-0000-0000-000025010000}"/>
    <cellStyle name="常规 160 2" xfId="289" xr:uid="{00000000-0005-0000-0000-000026010000}"/>
    <cellStyle name="常规 161" xfId="290" xr:uid="{00000000-0005-0000-0000-000027010000}"/>
    <cellStyle name="常规 161 2" xfId="291" xr:uid="{00000000-0005-0000-0000-000028010000}"/>
    <cellStyle name="常规 17 2" xfId="292" xr:uid="{00000000-0005-0000-0000-000029010000}"/>
    <cellStyle name="常规 18 2" xfId="293" xr:uid="{00000000-0005-0000-0000-00002A010000}"/>
    <cellStyle name="常规 19 2" xfId="294" xr:uid="{00000000-0005-0000-0000-00002B010000}"/>
    <cellStyle name="常规 2" xfId="295" xr:uid="{00000000-0005-0000-0000-00002C010000}"/>
    <cellStyle name="常规 2 2" xfId="296" xr:uid="{00000000-0005-0000-0000-00002D010000}"/>
    <cellStyle name="常规 20 2" xfId="297" xr:uid="{00000000-0005-0000-0000-00002E010000}"/>
    <cellStyle name="常规 21 2" xfId="298" xr:uid="{00000000-0005-0000-0000-00002F010000}"/>
    <cellStyle name="常规 22 2" xfId="299" xr:uid="{00000000-0005-0000-0000-000030010000}"/>
    <cellStyle name="常规 23 2" xfId="300" xr:uid="{00000000-0005-0000-0000-000031010000}"/>
    <cellStyle name="常规 24 2" xfId="301" xr:uid="{00000000-0005-0000-0000-000032010000}"/>
    <cellStyle name="常规 25 2" xfId="302" xr:uid="{00000000-0005-0000-0000-000033010000}"/>
    <cellStyle name="常规 26 2" xfId="303" xr:uid="{00000000-0005-0000-0000-000034010000}"/>
    <cellStyle name="常规 27 2" xfId="304" xr:uid="{00000000-0005-0000-0000-000035010000}"/>
    <cellStyle name="常规 28 2" xfId="305" xr:uid="{00000000-0005-0000-0000-000036010000}"/>
    <cellStyle name="常规 29 2" xfId="306" xr:uid="{00000000-0005-0000-0000-000037010000}"/>
    <cellStyle name="常规 3 2" xfId="307" xr:uid="{00000000-0005-0000-0000-000038010000}"/>
    <cellStyle name="常规 3 3" xfId="308" xr:uid="{00000000-0005-0000-0000-000039010000}"/>
    <cellStyle name="常规 30 2" xfId="309" xr:uid="{00000000-0005-0000-0000-00003A010000}"/>
    <cellStyle name="常规 31 2" xfId="310" xr:uid="{00000000-0005-0000-0000-00003B010000}"/>
    <cellStyle name="常规 32 2" xfId="311" xr:uid="{00000000-0005-0000-0000-00003C010000}"/>
    <cellStyle name="常规 33 2" xfId="312" xr:uid="{00000000-0005-0000-0000-00003D010000}"/>
    <cellStyle name="常规 35 2" xfId="313" xr:uid="{00000000-0005-0000-0000-00003E010000}"/>
    <cellStyle name="常规 36 2" xfId="314" xr:uid="{00000000-0005-0000-0000-00003F010000}"/>
    <cellStyle name="常规 37 2" xfId="315" xr:uid="{00000000-0005-0000-0000-000040010000}"/>
    <cellStyle name="常规 38 2" xfId="316" xr:uid="{00000000-0005-0000-0000-000041010000}"/>
    <cellStyle name="常规 39 2" xfId="317" xr:uid="{00000000-0005-0000-0000-000042010000}"/>
    <cellStyle name="常规 4 2" xfId="318" xr:uid="{00000000-0005-0000-0000-000043010000}"/>
    <cellStyle name="常规 40 2" xfId="319" xr:uid="{00000000-0005-0000-0000-000044010000}"/>
    <cellStyle name="常规 41 2" xfId="320" xr:uid="{00000000-0005-0000-0000-000045010000}"/>
    <cellStyle name="常规 42 2" xfId="321" xr:uid="{00000000-0005-0000-0000-000046010000}"/>
    <cellStyle name="常规 43 2" xfId="322" xr:uid="{00000000-0005-0000-0000-000047010000}"/>
    <cellStyle name="常规 44 2" xfId="323" xr:uid="{00000000-0005-0000-0000-000048010000}"/>
    <cellStyle name="常规 45 2" xfId="324" xr:uid="{00000000-0005-0000-0000-000049010000}"/>
    <cellStyle name="常规 46 2" xfId="325" xr:uid="{00000000-0005-0000-0000-00004A010000}"/>
    <cellStyle name="常规 47 2" xfId="326" xr:uid="{00000000-0005-0000-0000-00004B010000}"/>
    <cellStyle name="常规 48 2" xfId="327" xr:uid="{00000000-0005-0000-0000-00004C010000}"/>
    <cellStyle name="常规 49 2" xfId="328" xr:uid="{00000000-0005-0000-0000-00004D010000}"/>
    <cellStyle name="常规 5" xfId="329" xr:uid="{00000000-0005-0000-0000-00004E010000}"/>
    <cellStyle name="常规 5 2" xfId="330" xr:uid="{00000000-0005-0000-0000-00004F010000}"/>
    <cellStyle name="常规 50 2" xfId="331" xr:uid="{00000000-0005-0000-0000-000050010000}"/>
    <cellStyle name="常规 51 2" xfId="332" xr:uid="{00000000-0005-0000-0000-000051010000}"/>
    <cellStyle name="常规 52 2" xfId="333" xr:uid="{00000000-0005-0000-0000-000052010000}"/>
    <cellStyle name="常规 53 2" xfId="334" xr:uid="{00000000-0005-0000-0000-000053010000}"/>
    <cellStyle name="常规 54 2" xfId="335" xr:uid="{00000000-0005-0000-0000-000054010000}"/>
    <cellStyle name="常规 55 2" xfId="336" xr:uid="{00000000-0005-0000-0000-000055010000}"/>
    <cellStyle name="常规 56 2" xfId="337" xr:uid="{00000000-0005-0000-0000-000056010000}"/>
    <cellStyle name="常规 57 2" xfId="338" xr:uid="{00000000-0005-0000-0000-000057010000}"/>
    <cellStyle name="常规 58 2" xfId="339" xr:uid="{00000000-0005-0000-0000-000058010000}"/>
    <cellStyle name="常规 59 2" xfId="340" xr:uid="{00000000-0005-0000-0000-000059010000}"/>
    <cellStyle name="常规 6 2" xfId="341" xr:uid="{00000000-0005-0000-0000-00005A010000}"/>
    <cellStyle name="常规 60 2" xfId="342" xr:uid="{00000000-0005-0000-0000-00005B010000}"/>
    <cellStyle name="常规 61 2" xfId="343" xr:uid="{00000000-0005-0000-0000-00005C010000}"/>
    <cellStyle name="常规 62 2" xfId="344" xr:uid="{00000000-0005-0000-0000-00005D010000}"/>
    <cellStyle name="常规 63 2" xfId="345" xr:uid="{00000000-0005-0000-0000-00005E010000}"/>
    <cellStyle name="常规 64 2" xfId="346" xr:uid="{00000000-0005-0000-0000-00005F010000}"/>
    <cellStyle name="常规 65 2" xfId="347" xr:uid="{00000000-0005-0000-0000-000060010000}"/>
    <cellStyle name="常规 66 2" xfId="348" xr:uid="{00000000-0005-0000-0000-000061010000}"/>
    <cellStyle name="常规 67 2" xfId="349" xr:uid="{00000000-0005-0000-0000-000062010000}"/>
    <cellStyle name="常规 68 2" xfId="350" xr:uid="{00000000-0005-0000-0000-000063010000}"/>
    <cellStyle name="常规 69 2" xfId="351" xr:uid="{00000000-0005-0000-0000-000064010000}"/>
    <cellStyle name="常规 7" xfId="352" xr:uid="{00000000-0005-0000-0000-000065010000}"/>
    <cellStyle name="常规 7 2" xfId="353" xr:uid="{00000000-0005-0000-0000-000066010000}"/>
    <cellStyle name="常规 70 2" xfId="354" xr:uid="{00000000-0005-0000-0000-000067010000}"/>
    <cellStyle name="常规 71 2" xfId="355" xr:uid="{00000000-0005-0000-0000-000068010000}"/>
    <cellStyle name="常规 72 2" xfId="356" xr:uid="{00000000-0005-0000-0000-000069010000}"/>
    <cellStyle name="常规 73 2" xfId="357" xr:uid="{00000000-0005-0000-0000-00006A010000}"/>
    <cellStyle name="常规 75 2" xfId="358" xr:uid="{00000000-0005-0000-0000-00006B010000}"/>
    <cellStyle name="常规 76 2" xfId="359" xr:uid="{00000000-0005-0000-0000-00006C010000}"/>
    <cellStyle name="常规 77 2" xfId="360" xr:uid="{00000000-0005-0000-0000-00006D010000}"/>
    <cellStyle name="常规 78 2" xfId="361" xr:uid="{00000000-0005-0000-0000-00006E010000}"/>
    <cellStyle name="常规 79 2" xfId="362" xr:uid="{00000000-0005-0000-0000-00006F010000}"/>
    <cellStyle name="常规 8" xfId="363" xr:uid="{00000000-0005-0000-0000-000070010000}"/>
    <cellStyle name="常规 8 2" xfId="364" xr:uid="{00000000-0005-0000-0000-000071010000}"/>
    <cellStyle name="常规 80 2" xfId="365" xr:uid="{00000000-0005-0000-0000-000072010000}"/>
    <cellStyle name="常规 81 2" xfId="366" xr:uid="{00000000-0005-0000-0000-000073010000}"/>
    <cellStyle name="常规 82 2" xfId="367" xr:uid="{00000000-0005-0000-0000-000074010000}"/>
    <cellStyle name="常规 83" xfId="368" xr:uid="{00000000-0005-0000-0000-000075010000}"/>
    <cellStyle name="常规 83 2" xfId="369" xr:uid="{00000000-0005-0000-0000-000076010000}"/>
    <cellStyle name="常规 83 2 2" xfId="370" xr:uid="{00000000-0005-0000-0000-000077010000}"/>
    <cellStyle name="常规 84 2" xfId="371" xr:uid="{00000000-0005-0000-0000-000078010000}"/>
    <cellStyle name="常规 85 2" xfId="372" xr:uid="{00000000-0005-0000-0000-000079010000}"/>
    <cellStyle name="常规 86 2" xfId="373" xr:uid="{00000000-0005-0000-0000-00007A010000}"/>
    <cellStyle name="常规 87 2" xfId="374" xr:uid="{00000000-0005-0000-0000-00007B010000}"/>
    <cellStyle name="常规 88 2" xfId="375" xr:uid="{00000000-0005-0000-0000-00007C010000}"/>
    <cellStyle name="常规 88 2 2" xfId="376" xr:uid="{00000000-0005-0000-0000-00007D010000}"/>
    <cellStyle name="常规 88 3" xfId="377" xr:uid="{00000000-0005-0000-0000-00007E010000}"/>
    <cellStyle name="常规 89 2" xfId="378" xr:uid="{00000000-0005-0000-0000-00007F010000}"/>
    <cellStyle name="常规 9" xfId="379" xr:uid="{00000000-0005-0000-0000-000080010000}"/>
    <cellStyle name="常规 9 2" xfId="380" xr:uid="{00000000-0005-0000-0000-000081010000}"/>
    <cellStyle name="常规 90" xfId="381" xr:uid="{00000000-0005-0000-0000-000082010000}"/>
    <cellStyle name="常规 90 2" xfId="382" xr:uid="{00000000-0005-0000-0000-000083010000}"/>
    <cellStyle name="常规 90 2 2" xfId="383" xr:uid="{00000000-0005-0000-0000-000084010000}"/>
    <cellStyle name="常规 91 2" xfId="384" xr:uid="{00000000-0005-0000-0000-000085010000}"/>
    <cellStyle name="常规 91 2 2" xfId="385" xr:uid="{00000000-0005-0000-0000-000086010000}"/>
    <cellStyle name="常规 91 3" xfId="386" xr:uid="{00000000-0005-0000-0000-000087010000}"/>
    <cellStyle name="常规 92 2" xfId="387" xr:uid="{00000000-0005-0000-0000-000088010000}"/>
    <cellStyle name="常规 92 2 2" xfId="388" xr:uid="{00000000-0005-0000-0000-000089010000}"/>
    <cellStyle name="常规 92 3" xfId="389" xr:uid="{00000000-0005-0000-0000-00008A010000}"/>
    <cellStyle name="常规 93 2" xfId="390" xr:uid="{00000000-0005-0000-0000-00008B010000}"/>
    <cellStyle name="常规 93 2 2" xfId="391" xr:uid="{00000000-0005-0000-0000-00008C010000}"/>
    <cellStyle name="常规 93 3" xfId="392" xr:uid="{00000000-0005-0000-0000-00008D010000}"/>
    <cellStyle name="常规 94" xfId="393" xr:uid="{00000000-0005-0000-0000-00008E010000}"/>
    <cellStyle name="常规 94 2" xfId="394" xr:uid="{00000000-0005-0000-0000-00008F010000}"/>
    <cellStyle name="常规 94 2 2" xfId="395" xr:uid="{00000000-0005-0000-0000-000090010000}"/>
    <cellStyle name="常规 95" xfId="396" xr:uid="{00000000-0005-0000-0000-000091010000}"/>
    <cellStyle name="常规 95 2" xfId="397" xr:uid="{00000000-0005-0000-0000-000092010000}"/>
    <cellStyle name="常规 95 2 2" xfId="398" xr:uid="{00000000-0005-0000-0000-000093010000}"/>
    <cellStyle name="常规 96 2" xfId="399" xr:uid="{00000000-0005-0000-0000-000094010000}"/>
    <cellStyle name="常规 96 2 2" xfId="400" xr:uid="{00000000-0005-0000-0000-000095010000}"/>
    <cellStyle name="常规 96 3" xfId="401" xr:uid="{00000000-0005-0000-0000-000096010000}"/>
    <cellStyle name="常规 97" xfId="402" xr:uid="{00000000-0005-0000-0000-000097010000}"/>
    <cellStyle name="常规 97 2" xfId="403" xr:uid="{00000000-0005-0000-0000-000098010000}"/>
    <cellStyle name="常规 97 2 2" xfId="404" xr:uid="{00000000-0005-0000-0000-000099010000}"/>
    <cellStyle name="常规 98" xfId="405" xr:uid="{00000000-0005-0000-0000-00009A010000}"/>
    <cellStyle name="常规 98 2" xfId="406" xr:uid="{00000000-0005-0000-0000-00009B010000}"/>
    <cellStyle name="常规 98 2 2" xfId="407" xr:uid="{00000000-0005-0000-0000-00009C010000}"/>
    <cellStyle name="常规 99" xfId="408" xr:uid="{00000000-0005-0000-0000-00009D010000}"/>
    <cellStyle name="常规 99 2" xfId="409" xr:uid="{00000000-0005-0000-0000-00009E010000}"/>
    <cellStyle name="常规_Prices (得宠宠物用品厂200711广州CIPS报价)" xfId="410" xr:uid="{00000000-0005-0000-0000-00009F010000}"/>
    <cellStyle name="强调文字颜色 1" xfId="411" xr:uid="{00000000-0005-0000-0000-0000A0010000}"/>
    <cellStyle name="强调文字颜色 2" xfId="412" xr:uid="{00000000-0005-0000-0000-0000A1010000}"/>
    <cellStyle name="强调文字颜色 3" xfId="413" xr:uid="{00000000-0005-0000-0000-0000A2010000}"/>
    <cellStyle name="强调文字颜色 4" xfId="414" xr:uid="{00000000-0005-0000-0000-0000A3010000}"/>
    <cellStyle name="强调文字颜色 5" xfId="415" xr:uid="{00000000-0005-0000-0000-0000A4010000}"/>
    <cellStyle name="强调文字颜色 6" xfId="416" xr:uid="{00000000-0005-0000-0000-0000A5010000}"/>
    <cellStyle name="标题" xfId="417" xr:uid="{00000000-0005-0000-0000-0000A6010000}"/>
    <cellStyle name="标题 1" xfId="418" xr:uid="{00000000-0005-0000-0000-0000A7010000}"/>
    <cellStyle name="标题 2" xfId="419" xr:uid="{00000000-0005-0000-0000-0000A8010000}"/>
    <cellStyle name="标题 3" xfId="420" xr:uid="{00000000-0005-0000-0000-0000A9010000}"/>
    <cellStyle name="标题 4" xfId="421" xr:uid="{00000000-0005-0000-0000-0000AA010000}"/>
    <cellStyle name="样式 1" xfId="422" xr:uid="{00000000-0005-0000-0000-0000AB010000}"/>
    <cellStyle name="检查单元格" xfId="423" xr:uid="{00000000-0005-0000-0000-0000AC010000}"/>
    <cellStyle name="汇总" xfId="424" xr:uid="{00000000-0005-0000-0000-0000AD010000}"/>
    <cellStyle name="注释" xfId="425" xr:uid="{00000000-0005-0000-0000-0000AE010000}"/>
    <cellStyle name="解释性文本" xfId="426" xr:uid="{00000000-0005-0000-0000-0000AF010000}"/>
    <cellStyle name="警告文本" xfId="427" xr:uid="{00000000-0005-0000-0000-0000B0010000}"/>
    <cellStyle name="计算" xfId="428" xr:uid="{00000000-0005-0000-0000-0000B1010000}"/>
    <cellStyle name="货币 2" xfId="429" xr:uid="{00000000-0005-0000-0000-0000B2010000}"/>
    <cellStyle name="货币 2 2" xfId="430" xr:uid="{00000000-0005-0000-0000-0000B3010000}"/>
    <cellStyle name="货币 3" xfId="431" xr:uid="{00000000-0005-0000-0000-0000B4010000}"/>
    <cellStyle name="货币 3 2" xfId="432" xr:uid="{00000000-0005-0000-0000-0000B5010000}"/>
    <cellStyle name="输入" xfId="433" xr:uid="{00000000-0005-0000-0000-0000B6010000}"/>
    <cellStyle name="输出" xfId="434" xr:uid="{00000000-0005-0000-0000-0000B7010000}"/>
    <cellStyle name="适中" xfId="435" xr:uid="{00000000-0005-0000-0000-0000B8010000}"/>
    <cellStyle name="链接单元格" xfId="436" xr:uid="{00000000-0005-0000-0000-0000B9010000}"/>
    <cellStyle name="㼿㼿㼿㼿㼿㼿㼿㼿㼿䜄㴄䬄㤄_x0004_ȀԀఀ܀" xfId="437" xr:uid="{00000000-0005-0000-0000-0000BA01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204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colors>
    <mruColors>
      <color rgb="FFF0E8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ACC0AA-E0FC-450B-97C3-EE7AF3916DC0}" autoFormatId="16" applyNumberFormats="0" applyBorderFormats="0" applyFontFormats="0" applyPatternFormats="0" applyAlignmentFormats="0" applyWidthHeightFormats="0">
  <queryTableRefresh nextId="7">
    <queryTableFields count="4">
      <queryTableField id="4" name="Артикул " tableColumnId="1"/>
      <queryTableField id="2" name="Номенклатура" tableColumnId="2"/>
      <queryTableField id="3" name="Цена" tableColumnId="3"/>
      <queryTableField id="5" name="РРЦ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7500C-361A-4346-A8B8-21C45C47EB3E}" autoFormatId="16" applyNumberFormats="0" applyBorderFormats="0" applyFontFormats="0" applyPatternFormats="0" applyAlignmentFormats="0" applyWidthHeightFormats="0">
  <queryTableRefresh nextId="6">
    <queryTableFields count="5">
      <queryTableField id="1" name="Артикул" tableColumnId="1"/>
      <queryTableField id="2" name="Номенклатура" tableColumnId="2"/>
      <queryTableField id="3" name="Номенклатура.Производитель (бренд)" tableColumnId="3"/>
      <queryTableField id="4" name="Остаток НМ" tableColumnId="4"/>
      <queryTableField id="5" name="ПараметрыДанных.НачалоТекущегоДня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44C418-4E46-4A83-892C-75BF411937EE}" name="Таблица3" displayName="Таблица3" ref="A3:F258" totalsRowShown="0" headerRowDxfId="14" dataDxfId="12" headerRowBorderDxfId="13">
  <autoFilter ref="A3:F258" xr:uid="{9505DFF1-0CC4-45AA-A5A0-6EEAEB2A7022}"/>
  <tableColumns count="6">
    <tableColumn id="1" xr3:uid="{64A09A57-81E3-428F-B4E7-D2B00FC9BB75}" name="Артикул" dataDxfId="11" dataCellStyle="Обычный_Лист1"/>
    <tableColumn id="2" xr3:uid="{E48C86BB-D069-45F9-BCE0-19DB47BA0029}" name="Номенклатура" dataDxfId="10" dataCellStyle="Обычный_Лист1"/>
    <tableColumn id="3" xr3:uid="{8F11D18E-DBEC-4443-84F6-585E0438CA06}" name="Наличие" dataDxfId="9" dataCellStyle="Обычный 41">
      <calculatedColumnFormula>IF(A4="","",IFERROR(VLOOKUP(A4,Остатки!A:D,4,0),"Нет"))</calculatedColumnFormula>
    </tableColumn>
    <tableColumn id="4" xr3:uid="{E5B3C0A8-1E5A-4C1F-AC61-1E306348F29C}" name="Базовая цена" dataDxfId="8" dataCellStyle="Обычный 41">
      <calculatedColumnFormula>IFERROR(VLOOKUP(A4,Цены!A:E,3,0),"")</calculatedColumnFormula>
    </tableColumn>
    <tableColumn id="6" xr3:uid="{DF540D22-A248-472D-BE4A-A81F38D56514}" name="РРЦ МаркетПлейсы" dataDxfId="7" dataCellStyle="Обычный 41">
      <calculatedColumnFormula>IFERROR(VLOOKUP(A:A,Цены!A:D,4,0),"")</calculatedColumnFormula>
    </tableColumn>
    <tableColumn id="5" xr3:uid="{EF08F58E-E4CE-4A0A-A795-5B9F92CA5C87}" name="Заказ" dataDxfId="6" dataCellStyle="Обычный 4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5B146A-6F1B-498E-A6AC-38D8940E8831}" name="Цены" displayName="Цены" ref="A1:D233" tableType="queryTable" totalsRowShown="0">
  <autoFilter ref="A1:D233" xr:uid="{0D0BAA24-87D3-4C64-90F3-4AC202031048}"/>
  <tableColumns count="4">
    <tableColumn id="1" xr3:uid="{9BD5C6A3-D4B4-4A3D-AE54-CA0F691AB8D1}" uniqueName="1" name="Артикул " queryTableFieldId="4"/>
    <tableColumn id="2" xr3:uid="{CA485128-9419-4D8E-9BDB-5053F3F24F0D}" uniqueName="2" name="Номенклатура" queryTableFieldId="2" dataDxfId="5"/>
    <tableColumn id="3" xr3:uid="{1D00029D-6B18-44C3-B3BB-AD9F0E0CE1DC}" uniqueName="3" name="Цена" queryTableFieldId="3" dataDxfId="4"/>
    <tableColumn id="4" xr3:uid="{F1690436-F9FE-492D-B6F6-E0E26E778006}" uniqueName="4" name="РРЦ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CFF8B-F3CA-4FE2-BA12-B2FC26851D01}" name="Остатки" displayName="Остатки" ref="A1:E7928" tableType="queryTable" totalsRowShown="0">
  <autoFilter ref="A1:E7928" xr:uid="{40F9A7DD-FB27-42F0-9189-9F29C5C60FAD}"/>
  <tableColumns count="5">
    <tableColumn id="1" xr3:uid="{7FB99A8C-EC9C-4B75-8682-E766EDF856F9}" uniqueName="1" name="Артикул" queryTableFieldId="1" dataDxfId="3"/>
    <tableColumn id="2" xr3:uid="{E637FF2C-B6A9-4315-804F-09AC6876B02E}" uniqueName="2" name="Номенклатура" queryTableFieldId="2" dataDxfId="2"/>
    <tableColumn id="3" xr3:uid="{28E852DD-B43E-4475-8D7A-CCF16B20D229}" uniqueName="3" name="Номенклатура.Производитель (бренд)" queryTableFieldId="3" dataDxfId="1"/>
    <tableColumn id="4" xr3:uid="{F78E5114-953F-4BA6-87B2-04640A7B82E3}" uniqueName="4" name="Остаток НМ" queryTableFieldId="4" dataDxfId="0"/>
    <tableColumn id="5" xr3:uid="{103AF004-6FED-4335-A740-996B50AD79A6}" uniqueName="5" name="ПараметрыДанных.НачалоТекущегоДня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G259"/>
  <sheetViews>
    <sheetView tabSelected="1" zoomScale="115" zoomScaleNormal="115" workbookViewId="0">
      <selection activeCell="B90" sqref="B90"/>
    </sheetView>
  </sheetViews>
  <sheetFormatPr defaultRowHeight="15.75"/>
  <cols>
    <col min="1" max="1" width="13.85546875" style="13" bestFit="1" customWidth="1"/>
    <col min="2" max="2" width="82.85546875" style="13" customWidth="1"/>
    <col min="3" max="3" width="14.140625" style="13" bestFit="1" customWidth="1"/>
    <col min="4" max="4" width="19.28515625" style="15" bestFit="1" customWidth="1"/>
    <col min="5" max="5" width="21.85546875" style="15" customWidth="1"/>
    <col min="6" max="6" width="11" style="13" customWidth="1"/>
    <col min="7" max="7" width="4.140625" style="7" hidden="1" customWidth="1"/>
    <col min="8" max="16384" width="9.140625" style="7"/>
  </cols>
  <sheetData>
    <row r="1" spans="1:7" ht="21">
      <c r="A1" s="27" t="s">
        <v>0</v>
      </c>
      <c r="B1" s="27"/>
      <c r="C1" s="5"/>
      <c r="D1" s="14"/>
      <c r="E1" s="14"/>
      <c r="F1" s="5"/>
      <c r="G1" s="6"/>
    </row>
    <row r="2" spans="1:7" ht="25.5" customHeight="1">
      <c r="A2" s="4"/>
      <c r="B2" s="4"/>
      <c r="C2" s="26" t="s">
        <v>3</v>
      </c>
      <c r="D2" s="28">
        <f>SUM(G:G)</f>
        <v>0</v>
      </c>
      <c r="E2" s="28"/>
      <c r="F2" s="29"/>
      <c r="G2" s="8"/>
    </row>
    <row r="3" spans="1:7">
      <c r="A3" s="9" t="s">
        <v>4</v>
      </c>
      <c r="B3" s="9" t="s">
        <v>5</v>
      </c>
      <c r="C3" s="9" t="s">
        <v>6</v>
      </c>
      <c r="D3" s="10" t="s">
        <v>1</v>
      </c>
      <c r="E3" s="10" t="s">
        <v>11769</v>
      </c>
      <c r="F3" s="9" t="s">
        <v>2</v>
      </c>
      <c r="G3" s="6"/>
    </row>
    <row r="4" spans="1:7">
      <c r="A4" s="16" t="s">
        <v>8</v>
      </c>
      <c r="B4" s="16"/>
      <c r="C4" s="17"/>
      <c r="D4" s="18"/>
      <c r="E4" s="18" t="str">
        <f>IFERROR(VLOOKUP(A:A,Цены!A:D,4,0),"")</f>
        <v/>
      </c>
      <c r="F4" s="19"/>
      <c r="G4" s="11">
        <f>IFERROR(Таблица3[[#This Row],[Базовая цена]]*Таблица3[[#This Row],[Заказ]],0)</f>
        <v>0</v>
      </c>
    </row>
    <row r="5" spans="1:7" s="12" customFormat="1" ht="12.75">
      <c r="A5" s="20"/>
      <c r="B5" s="21" t="s">
        <v>9</v>
      </c>
      <c r="C5" s="20"/>
      <c r="D5" s="22"/>
      <c r="E5" s="22" t="str">
        <f>IFERROR(VLOOKUP(A:A,Цены!A:D,4,0),"")</f>
        <v/>
      </c>
      <c r="F5" s="20"/>
      <c r="G5" s="11">
        <f>IFERROR(Таблица3[[#This Row],[Базовая цена]]*Таблица3[[#This Row],[Заказ]],0)</f>
        <v>0</v>
      </c>
    </row>
    <row r="6" spans="1:7" s="12" customFormat="1" ht="12.75">
      <c r="A6" s="20"/>
      <c r="B6" s="21" t="s">
        <v>10</v>
      </c>
      <c r="C6" s="20"/>
      <c r="D6" s="22"/>
      <c r="E6" s="22" t="str">
        <f>IFERROR(VLOOKUP(A:A,Цены!A:D,4,0),"")</f>
        <v/>
      </c>
      <c r="F6" s="20"/>
      <c r="G6" s="11">
        <f>IFERROR(Таблица3[[#This Row],[Базовая цена]]*Таблица3[[#This Row],[Заказ]],0)</f>
        <v>0</v>
      </c>
    </row>
    <row r="7" spans="1:7" s="12" customFormat="1" ht="12.75">
      <c r="A7" s="20"/>
      <c r="B7" s="21" t="s">
        <v>11</v>
      </c>
      <c r="C7" s="20"/>
      <c r="D7" s="22"/>
      <c r="E7" s="22" t="str">
        <f>IFERROR(VLOOKUP(A:A,Цены!A:D,4,0),"")</f>
        <v/>
      </c>
      <c r="F7" s="20"/>
      <c r="G7" s="11">
        <f>IFERROR(Таблица3[[#This Row],[Базовая цена]]*Таблица3[[#This Row],[Заказ]],0)</f>
        <v>0</v>
      </c>
    </row>
    <row r="8" spans="1:7" s="12" customFormat="1" ht="12.75">
      <c r="A8" s="20" t="s">
        <v>183</v>
      </c>
      <c r="B8" s="20" t="s">
        <v>184</v>
      </c>
      <c r="C8" s="23" t="str">
        <f>IF(A8="","",IFERROR(VLOOKUP(A8,Остатки!A:D,4,0),"Нет"))</f>
        <v>Нет</v>
      </c>
      <c r="D8" s="24">
        <f>IFERROR(VLOOKUP(A8,Цены!A:E,3,0),"")</f>
        <v>150</v>
      </c>
      <c r="E8" s="24">
        <f>IFERROR(VLOOKUP(A:A,Цены!A:D,4,0),"")</f>
        <v>218</v>
      </c>
      <c r="F8" s="25"/>
      <c r="G8" s="11">
        <f>IFERROR(Таблица3[[#This Row],[Базовая цена]]*Таблица3[[#This Row],[Заказ]],0)</f>
        <v>0</v>
      </c>
    </row>
    <row r="9" spans="1:7" s="12" customFormat="1" ht="12.75">
      <c r="A9" s="20" t="s">
        <v>185</v>
      </c>
      <c r="B9" s="20" t="s">
        <v>186</v>
      </c>
      <c r="C9" s="23" t="str">
        <f>IF(A9="","",IFERROR(VLOOKUP(A9,Остатки!A:D,4,0),"Нет"))</f>
        <v>Нет</v>
      </c>
      <c r="D9" s="24">
        <f>IFERROR(VLOOKUP(A9,Цены!A:E,3,0),"")</f>
        <v>350</v>
      </c>
      <c r="E9" s="24">
        <f>IFERROR(VLOOKUP(A:A,Цены!A:D,4,0),"")</f>
        <v>508</v>
      </c>
      <c r="F9" s="25"/>
      <c r="G9" s="11">
        <f>IFERROR(Таблица3[[#This Row],[Базовая цена]]*Таблица3[[#This Row],[Заказ]],0)</f>
        <v>0</v>
      </c>
    </row>
    <row r="10" spans="1:7" s="12" customFormat="1" ht="12.75">
      <c r="A10" s="20" t="s">
        <v>135</v>
      </c>
      <c r="B10" s="20" t="s">
        <v>136</v>
      </c>
      <c r="C10" s="23" t="str">
        <f>IF(A10="","",IFERROR(VLOOKUP(A10,Остатки!A:D,4,0),"Нет"))</f>
        <v>Нет</v>
      </c>
      <c r="D10" s="24">
        <f>IFERROR(VLOOKUP(A10,Цены!A:E,3,0),"")</f>
        <v>330</v>
      </c>
      <c r="E10" s="24">
        <f>IFERROR(VLOOKUP(A:A,Цены!A:D,4,0),"")</f>
        <v>479</v>
      </c>
      <c r="F10" s="25"/>
      <c r="G10" s="11">
        <f>IFERROR(Таблица3[[#This Row],[Базовая цена]]*Таблица3[[#This Row],[Заказ]],0)</f>
        <v>0</v>
      </c>
    </row>
    <row r="11" spans="1:7" s="12" customFormat="1" ht="12.75">
      <c r="A11" s="20" t="s">
        <v>137</v>
      </c>
      <c r="B11" s="20" t="s">
        <v>138</v>
      </c>
      <c r="C11" s="23" t="str">
        <f>IF(A11="","",IFERROR(VLOOKUP(A11,Остатки!A:D,4,0),"Нет"))</f>
        <v>Нет</v>
      </c>
      <c r="D11" s="24">
        <f>IFERROR(VLOOKUP(A11,Цены!A:E,3,0),"")</f>
        <v>840</v>
      </c>
      <c r="E11" s="24">
        <f>IFERROR(VLOOKUP(A:A,Цены!A:D,4,0),"")</f>
        <v>1218</v>
      </c>
      <c r="F11" s="25"/>
      <c r="G11" s="11">
        <f>IFERROR(Таблица3[[#This Row],[Базовая цена]]*Таблица3[[#This Row],[Заказ]],0)</f>
        <v>0</v>
      </c>
    </row>
    <row r="12" spans="1:7" s="12" customFormat="1" ht="12.75">
      <c r="A12" s="20" t="s">
        <v>139</v>
      </c>
      <c r="B12" s="20" t="s">
        <v>140</v>
      </c>
      <c r="C12" s="23" t="str">
        <f>IF(A12="","",IFERROR(VLOOKUP(A12,Остатки!A:D,4,0),"Нет"))</f>
        <v>Нет</v>
      </c>
      <c r="D12" s="24">
        <f>IFERROR(VLOOKUP(A12,Цены!A:E,3,0),"")</f>
        <v>330</v>
      </c>
      <c r="E12" s="24">
        <f>IFERROR(VLOOKUP(A:A,Цены!A:D,4,0),"")</f>
        <v>479</v>
      </c>
      <c r="F12" s="25"/>
      <c r="G12" s="11">
        <f>IFERROR(Таблица3[[#This Row],[Базовая цена]]*Таблица3[[#This Row],[Заказ]],0)</f>
        <v>0</v>
      </c>
    </row>
    <row r="13" spans="1:7" s="12" customFormat="1" ht="12.75">
      <c r="A13" s="20" t="s">
        <v>141</v>
      </c>
      <c r="B13" s="20" t="s">
        <v>142</v>
      </c>
      <c r="C13" s="23" t="str">
        <f>IF(A13="","",IFERROR(VLOOKUP(A13,Остатки!A:D,4,0),"Нет"))</f>
        <v>В наличии</v>
      </c>
      <c r="D13" s="24">
        <f>IFERROR(VLOOKUP(A13,Цены!A:E,3,0),"")</f>
        <v>840</v>
      </c>
      <c r="E13" s="24">
        <f>IFERROR(VLOOKUP(A:A,Цены!A:D,4,0),"")</f>
        <v>1218</v>
      </c>
      <c r="F13" s="25"/>
      <c r="G13" s="11">
        <f>IFERROR(Таблица3[[#This Row],[Базовая цена]]*Таблица3[[#This Row],[Заказ]],0)</f>
        <v>0</v>
      </c>
    </row>
    <row r="14" spans="1:7" s="12" customFormat="1" ht="12.75">
      <c r="A14" s="20" t="s">
        <v>12</v>
      </c>
      <c r="B14" s="20" t="s">
        <v>13</v>
      </c>
      <c r="C14" s="23" t="str">
        <f>IF(A14="","",IFERROR(VLOOKUP(A14,Остатки!A:D,4,0),"Нет"))</f>
        <v>Нет</v>
      </c>
      <c r="D14" s="24">
        <f>IFERROR(VLOOKUP(A14,Цены!A:E,3,0),"")</f>
        <v>330</v>
      </c>
      <c r="E14" s="24">
        <f>IFERROR(VLOOKUP(A:A,Цены!A:D,4,0),"")</f>
        <v>479</v>
      </c>
      <c r="F14" s="25"/>
      <c r="G14" s="11">
        <f>IFERROR(Таблица3[[#This Row],[Базовая цена]]*Таблица3[[#This Row],[Заказ]],0)</f>
        <v>0</v>
      </c>
    </row>
    <row r="15" spans="1:7" s="12" customFormat="1" ht="12.75">
      <c r="A15" s="20" t="s">
        <v>14</v>
      </c>
      <c r="B15" s="20" t="s">
        <v>15</v>
      </c>
      <c r="C15" s="23" t="str">
        <f>IF(A15="","",IFERROR(VLOOKUP(A15,Остатки!A:D,4,0),"Нет"))</f>
        <v>Нет</v>
      </c>
      <c r="D15" s="24">
        <f>IFERROR(VLOOKUP(A15,Цены!A:E,3,0),"")</f>
        <v>840</v>
      </c>
      <c r="E15" s="24">
        <f>IFERROR(VLOOKUP(A:A,Цены!A:D,4,0),"")</f>
        <v>1218</v>
      </c>
      <c r="F15" s="25"/>
      <c r="G15" s="11">
        <f>IFERROR(Таблица3[[#This Row],[Базовая цена]]*Таблица3[[#This Row],[Заказ]],0)</f>
        <v>0</v>
      </c>
    </row>
    <row r="16" spans="1:7" s="12" customFormat="1" ht="12.75">
      <c r="A16" s="20" t="s">
        <v>143</v>
      </c>
      <c r="B16" s="20" t="s">
        <v>144</v>
      </c>
      <c r="C16" s="23" t="str">
        <f>IF(A16="","",IFERROR(VLOOKUP(A16,Остатки!A:D,4,0),"Нет"))</f>
        <v>Нет</v>
      </c>
      <c r="D16" s="24">
        <f>IFERROR(VLOOKUP(A16,Цены!A:E,3,0),"")</f>
        <v>330</v>
      </c>
      <c r="E16" s="24">
        <f>IFERROR(VLOOKUP(A:A,Цены!A:D,4,0),"")</f>
        <v>479</v>
      </c>
      <c r="F16" s="25"/>
      <c r="G16" s="11">
        <f>IFERROR(Таблица3[[#This Row],[Базовая цена]]*Таблица3[[#This Row],[Заказ]],0)</f>
        <v>0</v>
      </c>
    </row>
    <row r="17" spans="1:7" s="12" customFormat="1" ht="12.75">
      <c r="A17" s="20" t="s">
        <v>145</v>
      </c>
      <c r="B17" s="20" t="s">
        <v>146</v>
      </c>
      <c r="C17" s="23" t="str">
        <f>IF(A17="","",IFERROR(VLOOKUP(A17,Остатки!A:D,4,0),"Нет"))</f>
        <v>Нет</v>
      </c>
      <c r="D17" s="24">
        <f>IFERROR(VLOOKUP(A17,Цены!A:E,3,0),"")</f>
        <v>840</v>
      </c>
      <c r="E17" s="24">
        <f>IFERROR(VLOOKUP(A:A,Цены!A:D,4,0),"")</f>
        <v>1218</v>
      </c>
      <c r="F17" s="25"/>
      <c r="G17" s="11">
        <f>IFERROR(Таблица3[[#This Row],[Базовая цена]]*Таблица3[[#This Row],[Заказ]],0)</f>
        <v>0</v>
      </c>
    </row>
    <row r="18" spans="1:7" s="12" customFormat="1" ht="12.75">
      <c r="A18" s="20" t="s">
        <v>147</v>
      </c>
      <c r="B18" s="20" t="s">
        <v>148</v>
      </c>
      <c r="C18" s="23" t="str">
        <f>IF(A18="","",IFERROR(VLOOKUP(A18,Остатки!A:D,4,0),"Нет"))</f>
        <v>Нет</v>
      </c>
      <c r="D18" s="24">
        <f>IFERROR(VLOOKUP(A18,Цены!A:E,3,0),"")</f>
        <v>330</v>
      </c>
      <c r="E18" s="24">
        <f>IFERROR(VLOOKUP(A:A,Цены!A:D,4,0),"")</f>
        <v>479</v>
      </c>
      <c r="F18" s="25"/>
      <c r="G18" s="11">
        <f>IFERROR(Таблица3[[#This Row],[Базовая цена]]*Таблица3[[#This Row],[Заказ]],0)</f>
        <v>0</v>
      </c>
    </row>
    <row r="19" spans="1:7" s="12" customFormat="1" ht="12.75">
      <c r="A19" s="20" t="s">
        <v>149</v>
      </c>
      <c r="B19" s="20" t="s">
        <v>150</v>
      </c>
      <c r="C19" s="23" t="str">
        <f>IF(A19="","",IFERROR(VLOOKUP(A19,Остатки!A:D,4,0),"Нет"))</f>
        <v>Нет</v>
      </c>
      <c r="D19" s="24">
        <f>IFERROR(VLOOKUP(A19,Цены!A:E,3,0),"")</f>
        <v>840</v>
      </c>
      <c r="E19" s="24">
        <f>IFERROR(VLOOKUP(A:A,Цены!A:D,4,0),"")</f>
        <v>1218</v>
      </c>
      <c r="F19" s="25"/>
      <c r="G19" s="11">
        <f>IFERROR(Таблица3[[#This Row],[Базовая цена]]*Таблица3[[#This Row],[Заказ]],0)</f>
        <v>0</v>
      </c>
    </row>
    <row r="20" spans="1:7" s="12" customFormat="1" ht="12.75">
      <c r="A20" s="20" t="s">
        <v>151</v>
      </c>
      <c r="B20" s="20" t="s">
        <v>152</v>
      </c>
      <c r="C20" s="23" t="str">
        <f>IF(A20="","",IFERROR(VLOOKUP(A20,Остатки!A:D,4,0),"Нет"))</f>
        <v>В наличии</v>
      </c>
      <c r="D20" s="24">
        <f>IFERROR(VLOOKUP(A20,Цены!A:E,3,0),"")</f>
        <v>330</v>
      </c>
      <c r="E20" s="24">
        <f>IFERROR(VLOOKUP(A:A,Цены!A:D,4,0),"")</f>
        <v>479</v>
      </c>
      <c r="F20" s="25"/>
      <c r="G20" s="11">
        <f>IFERROR(Таблица3[[#This Row],[Базовая цена]]*Таблица3[[#This Row],[Заказ]],0)</f>
        <v>0</v>
      </c>
    </row>
    <row r="21" spans="1:7" s="12" customFormat="1" ht="12.75">
      <c r="A21" s="20" t="s">
        <v>153</v>
      </c>
      <c r="B21" s="20" t="s">
        <v>154</v>
      </c>
      <c r="C21" s="23" t="str">
        <f>IF(A21="","",IFERROR(VLOOKUP(A21,Остатки!A:D,4,0),"Нет"))</f>
        <v>В наличии</v>
      </c>
      <c r="D21" s="24">
        <f>IFERROR(VLOOKUP(A21,Цены!A:E,3,0),"")</f>
        <v>840</v>
      </c>
      <c r="E21" s="24">
        <f>IFERROR(VLOOKUP(A:A,Цены!A:D,4,0),"")</f>
        <v>1218</v>
      </c>
      <c r="F21" s="25"/>
      <c r="G21" s="11">
        <f>IFERROR(Таблица3[[#This Row],[Базовая цена]]*Таблица3[[#This Row],[Заказ]],0)</f>
        <v>0</v>
      </c>
    </row>
    <row r="22" spans="1:7" s="12" customFormat="1" ht="12.75">
      <c r="A22" s="20" t="s">
        <v>16</v>
      </c>
      <c r="B22" s="20" t="s">
        <v>17</v>
      </c>
      <c r="C22" s="23" t="str">
        <f>IF(A22="","",IFERROR(VLOOKUP(A22,Остатки!A:D,4,0),"Нет"))</f>
        <v>В наличии</v>
      </c>
      <c r="D22" s="24">
        <f>IFERROR(VLOOKUP(A22,Цены!A:E,3,0),"")</f>
        <v>300</v>
      </c>
      <c r="E22" s="24">
        <f>IFERROR(VLOOKUP(A:A,Цены!A:D,4,0),"")</f>
        <v>435</v>
      </c>
      <c r="F22" s="25"/>
      <c r="G22" s="11">
        <f>IFERROR(Таблица3[[#This Row],[Базовая цена]]*Таблица3[[#This Row],[Заказ]],0)</f>
        <v>0</v>
      </c>
    </row>
    <row r="23" spans="1:7" s="12" customFormat="1" ht="12.75">
      <c r="A23" s="20" t="s">
        <v>18</v>
      </c>
      <c r="B23" s="20" t="s">
        <v>19</v>
      </c>
      <c r="C23" s="23" t="str">
        <f>IF(A23="","",IFERROR(VLOOKUP(A23,Остатки!A:D,4,0),"Нет"))</f>
        <v>В наличии</v>
      </c>
      <c r="D23" s="24">
        <f>IFERROR(VLOOKUP(A23,Цены!A:E,3,0),"")</f>
        <v>870</v>
      </c>
      <c r="E23" s="24">
        <f>IFERROR(VLOOKUP(A:A,Цены!A:D,4,0),"")</f>
        <v>1262</v>
      </c>
      <c r="F23" s="25"/>
      <c r="G23" s="11">
        <f>IFERROR(Таблица3[[#This Row],[Базовая цена]]*Таблица3[[#This Row],[Заказ]],0)</f>
        <v>0</v>
      </c>
    </row>
    <row r="24" spans="1:7" s="12" customFormat="1" ht="12.75">
      <c r="A24" s="20" t="s">
        <v>20</v>
      </c>
      <c r="B24" s="20" t="s">
        <v>21</v>
      </c>
      <c r="C24" s="23" t="str">
        <f>IF(A24="","",IFERROR(VLOOKUP(A24,Остатки!A:D,4,0),"Нет"))</f>
        <v>В наличии</v>
      </c>
      <c r="D24" s="24">
        <f>IFERROR(VLOOKUP(A24,Цены!A:E,3,0),"")</f>
        <v>140</v>
      </c>
      <c r="E24" s="24">
        <f>IFERROR(VLOOKUP(A:A,Цены!A:D,4,0),"")</f>
        <v>203</v>
      </c>
      <c r="F24" s="25"/>
      <c r="G24" s="11">
        <f>IFERROR(Таблица3[[#This Row],[Базовая цена]]*Таблица3[[#This Row],[Заказ]],0)</f>
        <v>0</v>
      </c>
    </row>
    <row r="25" spans="1:7" s="12" customFormat="1" ht="12.75">
      <c r="A25" s="20" t="s">
        <v>22</v>
      </c>
      <c r="B25" s="20" t="s">
        <v>23</v>
      </c>
      <c r="C25" s="23" t="str">
        <f>IF(A25="","",IFERROR(VLOOKUP(A25,Остатки!A:D,4,0),"Нет"))</f>
        <v>В наличии</v>
      </c>
      <c r="D25" s="24">
        <f>IFERROR(VLOOKUP(A25,Цены!A:E,3,0),"")</f>
        <v>350</v>
      </c>
      <c r="E25" s="24">
        <f>IFERROR(VLOOKUP(A:A,Цены!A:D,4,0),"")</f>
        <v>508</v>
      </c>
      <c r="F25" s="25"/>
      <c r="G25" s="11">
        <f>IFERROR(Таблица3[[#This Row],[Базовая цена]]*Таблица3[[#This Row],[Заказ]],0)</f>
        <v>0</v>
      </c>
    </row>
    <row r="26" spans="1:7" s="12" customFormat="1" ht="12.75">
      <c r="A26" s="20" t="s">
        <v>24</v>
      </c>
      <c r="B26" s="20" t="s">
        <v>25</v>
      </c>
      <c r="C26" s="23">
        <f>IF(A26="","",IFERROR(VLOOKUP(A26,Остатки!A:D,4,0),"Нет"))</f>
        <v>0</v>
      </c>
      <c r="D26" s="24">
        <f>IFERROR(VLOOKUP(A26,Цены!A:E,3,0),"")</f>
        <v>140</v>
      </c>
      <c r="E26" s="24">
        <f>IFERROR(VLOOKUP(A:A,Цены!A:D,4,0),"")</f>
        <v>203</v>
      </c>
      <c r="F26" s="25"/>
      <c r="G26" s="11">
        <f>IFERROR(Таблица3[[#This Row],[Базовая цена]]*Таблица3[[#This Row],[Заказ]],0)</f>
        <v>0</v>
      </c>
    </row>
    <row r="27" spans="1:7" s="12" customFormat="1" ht="12.75">
      <c r="A27" s="20" t="s">
        <v>155</v>
      </c>
      <c r="B27" s="20" t="s">
        <v>156</v>
      </c>
      <c r="C27" s="23" t="str">
        <f>IF(A27="","",IFERROR(VLOOKUP(A27,Остатки!A:D,4,0),"Нет"))</f>
        <v>В наличии</v>
      </c>
      <c r="D27" s="24">
        <f>IFERROR(VLOOKUP(A27,Цены!A:E,3,0),"")</f>
        <v>350</v>
      </c>
      <c r="E27" s="24">
        <f>IFERROR(VLOOKUP(A:A,Цены!A:D,4,0),"")</f>
        <v>508</v>
      </c>
      <c r="F27" s="25"/>
      <c r="G27" s="11">
        <f>IFERROR(Таблица3[[#This Row],[Базовая цена]]*Таблица3[[#This Row],[Заказ]],0)</f>
        <v>0</v>
      </c>
    </row>
    <row r="28" spans="1:7" s="12" customFormat="1" ht="12.75">
      <c r="A28" s="20" t="s">
        <v>26</v>
      </c>
      <c r="B28" s="20" t="s">
        <v>27</v>
      </c>
      <c r="C28" s="23" t="str">
        <f>IF(A28="","",IFERROR(VLOOKUP(A28,Остатки!A:D,4,0),"Нет"))</f>
        <v>В наличии</v>
      </c>
      <c r="D28" s="24">
        <f>IFERROR(VLOOKUP(A28,Цены!A:E,3,0),"")</f>
        <v>140</v>
      </c>
      <c r="E28" s="24">
        <f>IFERROR(VLOOKUP(A:A,Цены!A:D,4,0),"")</f>
        <v>203</v>
      </c>
      <c r="F28" s="25"/>
      <c r="G28" s="11">
        <f>IFERROR(Таблица3[[#This Row],[Базовая цена]]*Таблица3[[#This Row],[Заказ]],0)</f>
        <v>0</v>
      </c>
    </row>
    <row r="29" spans="1:7" s="12" customFormat="1" ht="12.75">
      <c r="A29" s="20" t="s">
        <v>28</v>
      </c>
      <c r="B29" s="20" t="s">
        <v>29</v>
      </c>
      <c r="C29" s="23" t="str">
        <f>IF(A29="","",IFERROR(VLOOKUP(A29,Остатки!A:D,4,0),"Нет"))</f>
        <v>В наличии</v>
      </c>
      <c r="D29" s="24">
        <f>IFERROR(VLOOKUP(A29,Цены!A:E,3,0),"")</f>
        <v>350</v>
      </c>
      <c r="E29" s="24">
        <f>IFERROR(VLOOKUP(A:A,Цены!A:D,4,0),"")</f>
        <v>508</v>
      </c>
      <c r="F29" s="25"/>
      <c r="G29" s="11">
        <f>IFERROR(Таблица3[[#This Row],[Базовая цена]]*Таблица3[[#This Row],[Заказ]],0)</f>
        <v>0</v>
      </c>
    </row>
    <row r="30" spans="1:7" s="12" customFormat="1" ht="12.75">
      <c r="A30" s="20" t="s">
        <v>214</v>
      </c>
      <c r="B30" s="20" t="s">
        <v>215</v>
      </c>
      <c r="C30" s="23" t="str">
        <f>IF(A30="","",IFERROR(VLOOKUP(A30,Остатки!A:D,4,0),"Нет"))</f>
        <v>Нет</v>
      </c>
      <c r="D30" s="24">
        <f>IFERROR(VLOOKUP(A30,Цены!A:E,3,0),"")</f>
        <v>140</v>
      </c>
      <c r="E30" s="24">
        <f>IFERROR(VLOOKUP(A:A,Цены!A:D,4,0),"")</f>
        <v>203</v>
      </c>
      <c r="F30" s="25"/>
      <c r="G30" s="11">
        <f>IFERROR(Таблица3[[#This Row],[Базовая цена]]*Таблица3[[#This Row],[Заказ]],0)</f>
        <v>0</v>
      </c>
    </row>
    <row r="31" spans="1:7" s="12" customFormat="1" ht="12.75">
      <c r="A31" s="20" t="s">
        <v>216</v>
      </c>
      <c r="B31" s="20" t="s">
        <v>217</v>
      </c>
      <c r="C31" s="23" t="str">
        <f>IF(A31="","",IFERROR(VLOOKUP(A31,Остатки!A:D,4,0),"Нет"))</f>
        <v>Нет</v>
      </c>
      <c r="D31" s="24">
        <f>IFERROR(VLOOKUP(A31,Цены!A:E,3,0),"")</f>
        <v>350</v>
      </c>
      <c r="E31" s="24">
        <f>IFERROR(VLOOKUP(A:A,Цены!A:D,4,0),"")</f>
        <v>508</v>
      </c>
      <c r="F31" s="25"/>
      <c r="G31" s="11">
        <f>IFERROR(Таблица3[[#This Row],[Базовая цена]]*Таблица3[[#This Row],[Заказ]],0)</f>
        <v>0</v>
      </c>
    </row>
    <row r="32" spans="1:7" s="12" customFormat="1" ht="12.75">
      <c r="A32" s="20" t="s">
        <v>218</v>
      </c>
      <c r="B32" s="20" t="s">
        <v>219</v>
      </c>
      <c r="C32" s="23" t="str">
        <f>IF(A32="","",IFERROR(VLOOKUP(A32,Остатки!A:D,4,0),"Нет"))</f>
        <v>В наличии</v>
      </c>
      <c r="D32" s="24">
        <f>IFERROR(VLOOKUP(A32,Цены!A:E,3,0),"")</f>
        <v>150</v>
      </c>
      <c r="E32" s="24">
        <f>IFERROR(VLOOKUP(A:A,Цены!A:D,4,0),"")</f>
        <v>218</v>
      </c>
      <c r="F32" s="25"/>
      <c r="G32" s="11">
        <f>IFERROR(Таблица3[[#This Row],[Базовая цена]]*Таблица3[[#This Row],[Заказ]],0)</f>
        <v>0</v>
      </c>
    </row>
    <row r="33" spans="1:7" s="12" customFormat="1" ht="12.75">
      <c r="A33" s="20" t="s">
        <v>220</v>
      </c>
      <c r="B33" s="20" t="s">
        <v>221</v>
      </c>
      <c r="C33" s="23" t="str">
        <f>IF(A33="","",IFERROR(VLOOKUP(A33,Остатки!A:D,4,0),"Нет"))</f>
        <v>В наличии</v>
      </c>
      <c r="D33" s="24">
        <f>IFERROR(VLOOKUP(A33,Цены!A:E,3,0),"")</f>
        <v>380</v>
      </c>
      <c r="E33" s="24">
        <f>IFERROR(VLOOKUP(A:A,Цены!A:D,4,0),"")</f>
        <v>551</v>
      </c>
      <c r="F33" s="25"/>
      <c r="G33" s="11">
        <f>IFERROR(Таблица3[[#This Row],[Базовая цена]]*Таблица3[[#This Row],[Заказ]],0)</f>
        <v>0</v>
      </c>
    </row>
    <row r="34" spans="1:7" s="12" customFormat="1" ht="12.75">
      <c r="A34" s="20" t="s">
        <v>157</v>
      </c>
      <c r="B34" s="20" t="s">
        <v>158</v>
      </c>
      <c r="C34" s="23" t="str">
        <f>IF(A34="","",IFERROR(VLOOKUP(A34,Остатки!A:D,4,0),"Нет"))</f>
        <v>В наличии</v>
      </c>
      <c r="D34" s="24">
        <f>IFERROR(VLOOKUP(A34,Цены!A:E,3,0),"")</f>
        <v>150</v>
      </c>
      <c r="E34" s="24">
        <f>IFERROR(VLOOKUP(A:A,Цены!A:D,4,0),"")</f>
        <v>218</v>
      </c>
      <c r="F34" s="25"/>
      <c r="G34" s="11">
        <f>IFERROR(Таблица3[[#This Row],[Базовая цена]]*Таблица3[[#This Row],[Заказ]],0)</f>
        <v>0</v>
      </c>
    </row>
    <row r="35" spans="1:7" s="12" customFormat="1" ht="12.75">
      <c r="A35" s="20" t="s">
        <v>30</v>
      </c>
      <c r="B35" s="20" t="s">
        <v>31</v>
      </c>
      <c r="C35" s="23" t="str">
        <f>IF(A35="","",IFERROR(VLOOKUP(A35,Остатки!A:D,4,0),"Нет"))</f>
        <v>В наличии</v>
      </c>
      <c r="D35" s="24">
        <f>IFERROR(VLOOKUP(A35,Цены!A:E,3,0),"")</f>
        <v>380</v>
      </c>
      <c r="E35" s="24">
        <f>IFERROR(VLOOKUP(A:A,Цены!A:D,4,0),"")</f>
        <v>551</v>
      </c>
      <c r="F35" s="25"/>
      <c r="G35" s="11">
        <f>IFERROR(Таблица3[[#This Row],[Базовая цена]]*Таблица3[[#This Row],[Заказ]],0)</f>
        <v>0</v>
      </c>
    </row>
    <row r="36" spans="1:7" s="12" customFormat="1" ht="12.75">
      <c r="A36" s="20" t="s">
        <v>32</v>
      </c>
      <c r="B36" s="20" t="s">
        <v>222</v>
      </c>
      <c r="C36" s="23" t="str">
        <f>IF(A36="","",IFERROR(VLOOKUP(A36,Остатки!A:D,4,0),"Нет"))</f>
        <v>В наличии</v>
      </c>
      <c r="D36" s="24">
        <f>IFERROR(VLOOKUP(A36,Цены!A:E,3,0),"")</f>
        <v>150</v>
      </c>
      <c r="E36" s="24">
        <f>IFERROR(VLOOKUP(A:A,Цены!A:D,4,0),"")</f>
        <v>218</v>
      </c>
      <c r="F36" s="25"/>
      <c r="G36" s="11">
        <f>IFERROR(Таблица3[[#This Row],[Базовая цена]]*Таблица3[[#This Row],[Заказ]],0)</f>
        <v>0</v>
      </c>
    </row>
    <row r="37" spans="1:7" s="12" customFormat="1" ht="12.75">
      <c r="A37" s="20" t="s">
        <v>33</v>
      </c>
      <c r="B37" s="20" t="s">
        <v>223</v>
      </c>
      <c r="C37" s="23" t="str">
        <f>IF(A37="","",IFERROR(VLOOKUP(A37,Остатки!A:D,4,0),"Нет"))</f>
        <v>В наличии</v>
      </c>
      <c r="D37" s="24">
        <f>IFERROR(VLOOKUP(A37,Цены!A:E,3,0),"")</f>
        <v>380</v>
      </c>
      <c r="E37" s="24">
        <f>IFERROR(VLOOKUP(A:A,Цены!A:D,4,0),"")</f>
        <v>551</v>
      </c>
      <c r="F37" s="25"/>
      <c r="G37" s="11">
        <f>IFERROR(Таблица3[[#This Row],[Базовая цена]]*Таблица3[[#This Row],[Заказ]],0)</f>
        <v>0</v>
      </c>
    </row>
    <row r="38" spans="1:7" s="12" customFormat="1" ht="12.75">
      <c r="A38" s="20" t="s">
        <v>224</v>
      </c>
      <c r="B38" s="20" t="s">
        <v>225</v>
      </c>
      <c r="C38" s="23" t="str">
        <f>IF(A38="","",IFERROR(VLOOKUP(A38,Остатки!A:D,4,0),"Нет"))</f>
        <v>В наличии</v>
      </c>
      <c r="D38" s="24">
        <f>IFERROR(VLOOKUP(A38,Цены!A:E,3,0),"")</f>
        <v>150</v>
      </c>
      <c r="E38" s="24">
        <f>IFERROR(VLOOKUP(A:A,Цены!A:D,4,0),"")</f>
        <v>218</v>
      </c>
      <c r="F38" s="25"/>
      <c r="G38" s="11">
        <f>IFERROR(Таблица3[[#This Row],[Базовая цена]]*Таблица3[[#This Row],[Заказ]],0)</f>
        <v>0</v>
      </c>
    </row>
    <row r="39" spans="1:7" s="12" customFormat="1" ht="12.75">
      <c r="A39" s="20" t="s">
        <v>226</v>
      </c>
      <c r="B39" s="20" t="s">
        <v>227</v>
      </c>
      <c r="C39" s="23" t="str">
        <f>IF(A39="","",IFERROR(VLOOKUP(A39,Остатки!A:D,4,0),"Нет"))</f>
        <v>В наличии</v>
      </c>
      <c r="D39" s="24">
        <f>IFERROR(VLOOKUP(A39,Цены!A:E,3,0),"")</f>
        <v>380</v>
      </c>
      <c r="E39" s="24">
        <f>IFERROR(VLOOKUP(A:A,Цены!A:D,4,0),"")</f>
        <v>551</v>
      </c>
      <c r="F39" s="25"/>
      <c r="G39" s="11">
        <f>IFERROR(Таблица3[[#This Row],[Базовая цена]]*Таблица3[[#This Row],[Заказ]],0)</f>
        <v>0</v>
      </c>
    </row>
    <row r="40" spans="1:7" s="12" customFormat="1" ht="12.75">
      <c r="A40" s="20" t="s">
        <v>11770</v>
      </c>
      <c r="B40" s="20" t="s">
        <v>11778</v>
      </c>
      <c r="C40" s="23" t="str">
        <f>IF(A40="","",IFERROR(VLOOKUP(A40,Остатки!A:D,4,0),"Нет"))</f>
        <v>Нет</v>
      </c>
      <c r="D40" s="24">
        <f>IFERROR(VLOOKUP(A40,Цены!A:E,3,0),"")</f>
        <v>140</v>
      </c>
      <c r="E40" s="24">
        <f>IFERROR(VLOOKUP(A:A,Цены!A:D,4,0),"")</f>
        <v>0</v>
      </c>
      <c r="F40" s="25"/>
      <c r="G40" s="11">
        <f>IFERROR(Таблица3[[#This Row],[Базовая цена]]*Таблица3[[#This Row],[Заказ]],0)</f>
        <v>0</v>
      </c>
    </row>
    <row r="41" spans="1:7" s="12" customFormat="1" ht="12.75">
      <c r="A41" s="20" t="s">
        <v>11771</v>
      </c>
      <c r="B41" s="20" t="s">
        <v>11779</v>
      </c>
      <c r="C41" s="23" t="str">
        <f>IF(A41="","",IFERROR(VLOOKUP(A41,Остатки!A:D,4,0),"Нет"))</f>
        <v>Нет</v>
      </c>
      <c r="D41" s="24">
        <f>IFERROR(VLOOKUP(A41,Цены!A:E,3,0),"")</f>
        <v>350</v>
      </c>
      <c r="E41" s="24">
        <f>IFERROR(VLOOKUP(A:A,Цены!A:D,4,0),"")</f>
        <v>0</v>
      </c>
      <c r="F41" s="25"/>
      <c r="G41" s="11">
        <f>IFERROR(Таблица3[[#This Row],[Базовая цена]]*Таблица3[[#This Row],[Заказ]],0)</f>
        <v>0</v>
      </c>
    </row>
    <row r="42" spans="1:7" s="12" customFormat="1" ht="12.75">
      <c r="A42" s="20" t="s">
        <v>11772</v>
      </c>
      <c r="B42" s="20" t="s">
        <v>11780</v>
      </c>
      <c r="C42" s="23" t="str">
        <f>IF(A42="","",IFERROR(VLOOKUP(A42,Остатки!A:D,4,0),"Нет"))</f>
        <v>В наличии</v>
      </c>
      <c r="D42" s="24">
        <f>IFERROR(VLOOKUP(A42,Цены!A:E,3,0),"")</f>
        <v>140</v>
      </c>
      <c r="E42" s="24">
        <f>IFERROR(VLOOKUP(A:A,Цены!A:D,4,0),"")</f>
        <v>0</v>
      </c>
      <c r="F42" s="25"/>
      <c r="G42" s="11">
        <f>IFERROR(Таблица3[[#This Row],[Базовая цена]]*Таблица3[[#This Row],[Заказ]],0)</f>
        <v>0</v>
      </c>
    </row>
    <row r="43" spans="1:7" s="12" customFormat="1" ht="12.75">
      <c r="A43" s="20" t="s">
        <v>11773</v>
      </c>
      <c r="B43" s="20" t="s">
        <v>11781</v>
      </c>
      <c r="C43" s="23" t="str">
        <f>IF(A43="","",IFERROR(VLOOKUP(A43,Остатки!A:D,4,0),"Нет"))</f>
        <v>Нет</v>
      </c>
      <c r="D43" s="24">
        <f>IFERROR(VLOOKUP(A43,Цены!A:E,3,0),"")</f>
        <v>250</v>
      </c>
      <c r="E43" s="24">
        <f>IFERROR(VLOOKUP(A:A,Цены!A:D,4,0),"")</f>
        <v>0</v>
      </c>
      <c r="F43" s="25"/>
      <c r="G43" s="11">
        <f>IFERROR(Таблица3[[#This Row],[Базовая цена]]*Таблица3[[#This Row],[Заказ]],0)</f>
        <v>0</v>
      </c>
    </row>
    <row r="44" spans="1:7" s="12" customFormat="1" ht="12.75">
      <c r="A44" s="20" t="s">
        <v>11774</v>
      </c>
      <c r="B44" s="20" t="s">
        <v>11782</v>
      </c>
      <c r="C44" s="23" t="str">
        <f>IF(A44="","",IFERROR(VLOOKUP(A44,Остатки!A:D,4,0),"Нет"))</f>
        <v>В наличии</v>
      </c>
      <c r="D44" s="24">
        <f>IFERROR(VLOOKUP(A44,Цены!A:E,3,0),"")</f>
        <v>140</v>
      </c>
      <c r="E44" s="24">
        <f>IFERROR(VLOOKUP(A:A,Цены!A:D,4,0),"")</f>
        <v>0</v>
      </c>
      <c r="F44" s="25"/>
      <c r="G44" s="11">
        <f>IFERROR(Таблица3[[#This Row],[Базовая цена]]*Таблица3[[#This Row],[Заказ]],0)</f>
        <v>0</v>
      </c>
    </row>
    <row r="45" spans="1:7" s="12" customFormat="1" ht="12.75">
      <c r="A45" s="20" t="s">
        <v>11775</v>
      </c>
      <c r="B45" s="20" t="s">
        <v>11783</v>
      </c>
      <c r="C45" s="23">
        <f>IF(A45="","",IFERROR(VLOOKUP(A45,Остатки!A:D,4,0),"Нет"))</f>
        <v>0</v>
      </c>
      <c r="D45" s="24">
        <f>IFERROR(VLOOKUP(A45,Цены!A:E,3,0),"")</f>
        <v>250</v>
      </c>
      <c r="E45" s="24">
        <f>IFERROR(VLOOKUP(A:A,Цены!A:D,4,0),"")</f>
        <v>0</v>
      </c>
      <c r="F45" s="25"/>
      <c r="G45" s="11">
        <f>IFERROR(Таблица3[[#This Row],[Базовая цена]]*Таблица3[[#This Row],[Заказ]],0)</f>
        <v>0</v>
      </c>
    </row>
    <row r="46" spans="1:7" s="12" customFormat="1" ht="12.75">
      <c r="A46" s="20" t="s">
        <v>11776</v>
      </c>
      <c r="B46" s="20" t="s">
        <v>11784</v>
      </c>
      <c r="C46" s="23" t="str">
        <f>IF(A46="","",IFERROR(VLOOKUP(A46,Остатки!A:D,4,0),"Нет"))</f>
        <v>В наличии</v>
      </c>
      <c r="D46" s="24">
        <f>IFERROR(VLOOKUP(A46,Цены!A:E,3,0),"")</f>
        <v>140</v>
      </c>
      <c r="E46" s="24">
        <f>IFERROR(VLOOKUP(A:A,Цены!A:D,4,0),"")</f>
        <v>0</v>
      </c>
      <c r="F46" s="25"/>
      <c r="G46" s="11">
        <f>IFERROR(Таблица3[[#This Row],[Базовая цена]]*Таблица3[[#This Row],[Заказ]],0)</f>
        <v>0</v>
      </c>
    </row>
    <row r="47" spans="1:7" s="12" customFormat="1" ht="12.75">
      <c r="A47" s="20" t="s">
        <v>11777</v>
      </c>
      <c r="B47" s="20" t="s">
        <v>11785</v>
      </c>
      <c r="C47" s="23" t="str">
        <f>IF(A47="","",IFERROR(VLOOKUP(A47,Остатки!A:D,4,0),"Нет"))</f>
        <v>В наличии</v>
      </c>
      <c r="D47" s="24">
        <f>IFERROR(VLOOKUP(A47,Цены!A:E,3,0),"")</f>
        <v>300</v>
      </c>
      <c r="E47" s="24">
        <f>IFERROR(VLOOKUP(A:A,Цены!A:D,4,0),"")</f>
        <v>0</v>
      </c>
      <c r="F47" s="25"/>
      <c r="G47" s="11">
        <f>IFERROR(Таблица3[[#This Row],[Базовая цена]]*Таблица3[[#This Row],[Заказ]],0)</f>
        <v>0</v>
      </c>
    </row>
    <row r="48" spans="1:7" s="12" customFormat="1" ht="12.75">
      <c r="A48" s="20"/>
      <c r="B48" s="21" t="s">
        <v>10824</v>
      </c>
      <c r="C48" s="23" t="str">
        <f>IF(A48="","",IFERROR(VLOOKUP(A48,Остатки!A:D,4,0),"Нет"))</f>
        <v/>
      </c>
      <c r="D48" s="24"/>
      <c r="E48" s="24"/>
      <c r="F48" s="25"/>
      <c r="G48" s="11">
        <f>IFERROR(Таблица3[[#This Row],[Базовая цена]]*Таблица3[[#This Row],[Заказ]],0)</f>
        <v>0</v>
      </c>
    </row>
    <row r="49" spans="1:7" s="12" customFormat="1" ht="12.75">
      <c r="A49" s="20" t="s">
        <v>10825</v>
      </c>
      <c r="B49" s="20" t="s">
        <v>10848</v>
      </c>
      <c r="C49" s="23" t="str">
        <f>IF(A49="","",IFERROR(VLOOKUP(A49,Остатки!A:D,4,0),"Нет"))</f>
        <v>В наличии</v>
      </c>
      <c r="D49" s="24">
        <f>IFERROR(VLOOKUP(A49,Цены!A:E,3,0),"")</f>
        <v>65.599999999999994</v>
      </c>
      <c r="E49" s="24">
        <f>IFERROR(VLOOKUP(A:A,Цены!A:D,4,0),"")</f>
        <v>95</v>
      </c>
      <c r="F49" s="25"/>
      <c r="G49" s="11">
        <f>IFERROR(Таблица3[[#This Row],[Базовая цена]]*Таблица3[[#This Row],[Заказ]],0)</f>
        <v>0</v>
      </c>
    </row>
    <row r="50" spans="1:7" s="12" customFormat="1" ht="12.75">
      <c r="A50" s="20" t="s">
        <v>10826</v>
      </c>
      <c r="B50" s="20" t="s">
        <v>10849</v>
      </c>
      <c r="C50" s="23" t="str">
        <f>IF(A50="","",IFERROR(VLOOKUP(A50,Остатки!A:D,4,0),"Нет"))</f>
        <v>Нет</v>
      </c>
      <c r="D50" s="24">
        <f>IFERROR(VLOOKUP(A50,Цены!A:E,3,0),"")</f>
        <v>167.6</v>
      </c>
      <c r="E50" s="24">
        <f>IFERROR(VLOOKUP(A:A,Цены!A:D,4,0),"")</f>
        <v>243</v>
      </c>
      <c r="F50" s="25"/>
      <c r="G50" s="11">
        <f>IFERROR(Таблица3[[#This Row],[Базовая цена]]*Таблица3[[#This Row],[Заказ]],0)</f>
        <v>0</v>
      </c>
    </row>
    <row r="51" spans="1:7" s="12" customFormat="1" ht="12.75">
      <c r="A51" s="20" t="s">
        <v>10827</v>
      </c>
      <c r="B51" s="20" t="s">
        <v>10850</v>
      </c>
      <c r="C51" s="23" t="str">
        <f>IF(A51="","",IFERROR(VLOOKUP(A51,Остатки!A:D,4,0),"Нет"))</f>
        <v>В наличии</v>
      </c>
      <c r="D51" s="24">
        <f>IFERROR(VLOOKUP(A51,Цены!A:E,3,0),"")</f>
        <v>320.60000000000002</v>
      </c>
      <c r="E51" s="24">
        <f>IFERROR(VLOOKUP(A:A,Цены!A:D,4,0),"")</f>
        <v>465</v>
      </c>
      <c r="F51" s="25"/>
      <c r="G51" s="11">
        <f>IFERROR(Таблица3[[#This Row],[Базовая цена]]*Таблица3[[#This Row],[Заказ]],0)</f>
        <v>0</v>
      </c>
    </row>
    <row r="52" spans="1:7" s="12" customFormat="1" ht="12.75">
      <c r="A52" s="20" t="s">
        <v>14474</v>
      </c>
      <c r="B52" s="20" t="s">
        <v>14475</v>
      </c>
      <c r="C52" s="23" t="str">
        <f>IF(A52="","",IFERROR(VLOOKUP(A52,Остатки!A:D,4,0),"Нет"))</f>
        <v>В наличии</v>
      </c>
      <c r="D52" s="24">
        <f>IFERROR(VLOOKUP(A52,Цены!A:E,3,0),"")</f>
        <v>524.6</v>
      </c>
      <c r="E52" s="24">
        <f>IFERROR(VLOOKUP(A:A,Цены!A:D,4,0),"")</f>
        <v>761</v>
      </c>
      <c r="F52" s="25"/>
      <c r="G52" s="11">
        <f>IFERROR(Таблица3[[#This Row],[Базовая цена]]*Таблица3[[#This Row],[Заказ]],0)</f>
        <v>0</v>
      </c>
    </row>
    <row r="53" spans="1:7" s="12" customFormat="1" ht="12.75">
      <c r="A53" s="20" t="s">
        <v>10828</v>
      </c>
      <c r="B53" s="20" t="s">
        <v>10851</v>
      </c>
      <c r="C53" s="23" t="str">
        <f>IF(A53="","",IFERROR(VLOOKUP(A53,Остатки!A:D,4,0),"Нет"))</f>
        <v>Нет</v>
      </c>
      <c r="D53" s="24">
        <f>IFERROR(VLOOKUP(A53,Цены!A:E,3,0),"")</f>
        <v>116.6</v>
      </c>
      <c r="E53" s="24">
        <f>IFERROR(VLOOKUP(A:A,Цены!A:D,4,0),"")</f>
        <v>169</v>
      </c>
      <c r="F53" s="25"/>
      <c r="G53" s="11">
        <f>IFERROR(Таблица3[[#This Row],[Базовая цена]]*Таблица3[[#This Row],[Заказ]],0)</f>
        <v>0</v>
      </c>
    </row>
    <row r="54" spans="1:7" s="12" customFormat="1" ht="12.75">
      <c r="A54" s="20" t="s">
        <v>10829</v>
      </c>
      <c r="B54" s="20" t="s">
        <v>10852</v>
      </c>
      <c r="C54" s="23" t="str">
        <f>IF(A54="","",IFERROR(VLOOKUP(A54,Остатки!A:D,4,0),"Нет"))</f>
        <v>Нет</v>
      </c>
      <c r="D54" s="24">
        <f>IFERROR(VLOOKUP(A54,Цены!A:E,3,0),"")</f>
        <v>116.6</v>
      </c>
      <c r="E54" s="24">
        <f>IFERROR(VLOOKUP(A:A,Цены!A:D,4,0),"")</f>
        <v>169</v>
      </c>
      <c r="F54" s="25"/>
      <c r="G54" s="11">
        <f>IFERROR(Таблица3[[#This Row],[Базовая цена]]*Таблица3[[#This Row],[Заказ]],0)</f>
        <v>0</v>
      </c>
    </row>
    <row r="55" spans="1:7" s="12" customFormat="1" ht="12.75">
      <c r="A55" s="20" t="s">
        <v>10830</v>
      </c>
      <c r="B55" s="20" t="s">
        <v>10853</v>
      </c>
      <c r="C55" s="23" t="str">
        <f>IF(A55="","",IFERROR(VLOOKUP(A55,Остатки!A:D,4,0),"Нет"))</f>
        <v>В наличии</v>
      </c>
      <c r="D55" s="24">
        <f>IFERROR(VLOOKUP(A55,Цены!A:E,3,0),"")</f>
        <v>320.60000000000002</v>
      </c>
      <c r="E55" s="24">
        <f>IFERROR(VLOOKUP(A:A,Цены!A:D,4,0),"")</f>
        <v>465</v>
      </c>
      <c r="F55" s="25"/>
      <c r="G55" s="11">
        <f>IFERROR(Таблица3[[#This Row],[Базовая цена]]*Таблица3[[#This Row],[Заказ]],0)</f>
        <v>0</v>
      </c>
    </row>
    <row r="56" spans="1:7" s="12" customFormat="1" ht="12.75">
      <c r="A56" s="20" t="s">
        <v>10831</v>
      </c>
      <c r="B56" s="20" t="s">
        <v>10854</v>
      </c>
      <c r="C56" s="23" t="str">
        <f>IF(A56="","",IFERROR(VLOOKUP(A56,Остатки!A:D,4,0),"Нет"))</f>
        <v>В наличии</v>
      </c>
      <c r="D56" s="24">
        <f>IFERROR(VLOOKUP(A56,Цены!A:E,3,0),"")</f>
        <v>626.6</v>
      </c>
      <c r="E56" s="24">
        <f>IFERROR(VLOOKUP(A:A,Цены!A:D,4,0),"")</f>
        <v>909</v>
      </c>
      <c r="F56" s="25"/>
      <c r="G56" s="11">
        <f>IFERROR(Таблица3[[#This Row],[Базовая цена]]*Таблица3[[#This Row],[Заказ]],0)</f>
        <v>0</v>
      </c>
    </row>
    <row r="57" spans="1:7" s="12" customFormat="1" ht="12.75">
      <c r="A57" s="20" t="s">
        <v>10832</v>
      </c>
      <c r="B57" s="20" t="s">
        <v>10855</v>
      </c>
      <c r="C57" s="23" t="str">
        <f>IF(A57="","",IFERROR(VLOOKUP(A57,Остатки!A:D,4,0),"Нет"))</f>
        <v>В наличии</v>
      </c>
      <c r="D57" s="24">
        <f>IFERROR(VLOOKUP(A57,Цены!A:E,3,0),"")</f>
        <v>133.6</v>
      </c>
      <c r="E57" s="24">
        <f>IFERROR(VLOOKUP(A:A,Цены!A:D,4,0),"")</f>
        <v>194</v>
      </c>
      <c r="F57" s="25"/>
      <c r="G57" s="11">
        <f>IFERROR(Таблица3[[#This Row],[Базовая цена]]*Таблица3[[#This Row],[Заказ]],0)</f>
        <v>0</v>
      </c>
    </row>
    <row r="58" spans="1:7" s="12" customFormat="1" ht="25.5">
      <c r="A58" s="20" t="s">
        <v>10833</v>
      </c>
      <c r="B58" s="20" t="s">
        <v>10856</v>
      </c>
      <c r="C58" s="23" t="str">
        <f>IF(A58="","",IFERROR(VLOOKUP(A58,Остатки!A:D,4,0),"Нет"))</f>
        <v>Нет</v>
      </c>
      <c r="D58" s="24">
        <f>IFERROR(VLOOKUP(A58,Цены!A:E,3,0),"")</f>
        <v>133.6</v>
      </c>
      <c r="E58" s="24">
        <f>IFERROR(VLOOKUP(A:A,Цены!A:D,4,0),"")</f>
        <v>194</v>
      </c>
      <c r="F58" s="25"/>
      <c r="G58" s="11">
        <f>IFERROR(Таблица3[[#This Row],[Базовая цена]]*Таблица3[[#This Row],[Заказ]],0)</f>
        <v>0</v>
      </c>
    </row>
    <row r="59" spans="1:7" s="12" customFormat="1" ht="12.75">
      <c r="A59" s="20" t="s">
        <v>10834</v>
      </c>
      <c r="B59" s="20" t="s">
        <v>10857</v>
      </c>
      <c r="C59" s="23" t="str">
        <f>IF(A59="","",IFERROR(VLOOKUP(A59,Остатки!A:D,4,0),"Нет"))</f>
        <v>В наличии</v>
      </c>
      <c r="D59" s="24">
        <f>IFERROR(VLOOKUP(A59,Цены!A:E,3,0),"")</f>
        <v>371.6</v>
      </c>
      <c r="E59" s="24">
        <f>IFERROR(VLOOKUP(A:A,Цены!A:D,4,0),"")</f>
        <v>539</v>
      </c>
      <c r="F59" s="25"/>
      <c r="G59" s="11">
        <f>IFERROR(Таблица3[[#This Row],[Базовая цена]]*Таблица3[[#This Row],[Заказ]],0)</f>
        <v>0</v>
      </c>
    </row>
    <row r="60" spans="1:7" s="12" customFormat="1" ht="12.75">
      <c r="A60" s="20" t="s">
        <v>10835</v>
      </c>
      <c r="B60" s="20" t="s">
        <v>10858</v>
      </c>
      <c r="C60" s="23" t="str">
        <f>IF(A60="","",IFERROR(VLOOKUP(A60,Остатки!A:D,4,0),"Нет"))</f>
        <v>В наличии</v>
      </c>
      <c r="D60" s="24">
        <f>IFERROR(VLOOKUP(A60,Цены!A:E,3,0),"")</f>
        <v>728.6</v>
      </c>
      <c r="E60" s="24">
        <f>IFERROR(VLOOKUP(A:A,Цены!A:D,4,0),"")</f>
        <v>1056</v>
      </c>
      <c r="F60" s="25"/>
      <c r="G60" s="11">
        <f>IFERROR(Таблица3[[#This Row],[Базовая цена]]*Таблица3[[#This Row],[Заказ]],0)</f>
        <v>0</v>
      </c>
    </row>
    <row r="61" spans="1:7" s="12" customFormat="1" ht="12.75">
      <c r="A61" s="20" t="s">
        <v>10836</v>
      </c>
      <c r="B61" s="20" t="s">
        <v>10859</v>
      </c>
      <c r="C61" s="23" t="str">
        <f>IF(A61="","",IFERROR(VLOOKUP(A61,Остатки!A:D,4,0),"Нет"))</f>
        <v>Нет</v>
      </c>
      <c r="D61" s="24">
        <f>IFERROR(VLOOKUP(A61,Цены!A:E,3,0),"")</f>
        <v>184.6</v>
      </c>
      <c r="E61" s="24">
        <f>IFERROR(VLOOKUP(A:A,Цены!A:D,4,0),"")</f>
        <v>268</v>
      </c>
      <c r="F61" s="25"/>
      <c r="G61" s="11">
        <f>IFERROR(Таблица3[[#This Row],[Базовая цена]]*Таблица3[[#This Row],[Заказ]],0)</f>
        <v>0</v>
      </c>
    </row>
    <row r="62" spans="1:7" s="12" customFormat="1" ht="12.75">
      <c r="A62" s="20" t="s">
        <v>10837</v>
      </c>
      <c r="B62" s="20" t="s">
        <v>10860</v>
      </c>
      <c r="C62" s="23" t="str">
        <f>IF(A62="","",IFERROR(VLOOKUP(A62,Остатки!A:D,4,0),"Нет"))</f>
        <v>Нет</v>
      </c>
      <c r="D62" s="24">
        <f>IFERROR(VLOOKUP(A62,Цены!A:E,3,0),"")</f>
        <v>150.6</v>
      </c>
      <c r="E62" s="24">
        <f>IFERROR(VLOOKUP(A:A,Цены!A:D,4,0),"")</f>
        <v>218</v>
      </c>
      <c r="F62" s="25"/>
      <c r="G62" s="11">
        <f>IFERROR(Таблица3[[#This Row],[Базовая цена]]*Таблица3[[#This Row],[Заказ]],0)</f>
        <v>0</v>
      </c>
    </row>
    <row r="63" spans="1:7" s="12" customFormat="1" ht="12.75">
      <c r="A63" s="20" t="s">
        <v>10838</v>
      </c>
      <c r="B63" s="20" t="s">
        <v>10861</v>
      </c>
      <c r="C63" s="23" t="str">
        <f>IF(A63="","",IFERROR(VLOOKUP(A63,Остатки!A:D,4,0),"Нет"))</f>
        <v>Нет</v>
      </c>
      <c r="D63" s="24">
        <f>IFERROR(VLOOKUP(A63,Цены!A:E,3,0),"")</f>
        <v>150.6</v>
      </c>
      <c r="E63" s="24">
        <f>IFERROR(VLOOKUP(A:A,Цены!A:D,4,0),"")</f>
        <v>218</v>
      </c>
      <c r="F63" s="25"/>
      <c r="G63" s="11">
        <f>IFERROR(Таблица3[[#This Row],[Базовая цена]]*Таблица3[[#This Row],[Заказ]],0)</f>
        <v>0</v>
      </c>
    </row>
    <row r="64" spans="1:7" s="12" customFormat="1" ht="12.75">
      <c r="A64" s="20" t="s">
        <v>10839</v>
      </c>
      <c r="B64" s="20" t="s">
        <v>10862</v>
      </c>
      <c r="C64" s="23" t="str">
        <f>IF(A64="","",IFERROR(VLOOKUP(A64,Остатки!A:D,4,0),"Нет"))</f>
        <v>Нет</v>
      </c>
      <c r="D64" s="24">
        <f>IFERROR(VLOOKUP(A64,Цены!A:E,3,0),"")</f>
        <v>150.6</v>
      </c>
      <c r="E64" s="24">
        <f>IFERROR(VLOOKUP(A:A,Цены!A:D,4,0),"")</f>
        <v>218</v>
      </c>
      <c r="F64" s="25"/>
      <c r="G64" s="11">
        <f>IFERROR(Таблица3[[#This Row],[Базовая цена]]*Таблица3[[#This Row],[Заказ]],0)</f>
        <v>0</v>
      </c>
    </row>
    <row r="65" spans="1:7" s="12" customFormat="1" ht="12.75">
      <c r="A65" s="20" t="s">
        <v>10840</v>
      </c>
      <c r="B65" s="20" t="s">
        <v>13607</v>
      </c>
      <c r="C65" s="23" t="str">
        <f>IF(A65="","",IFERROR(VLOOKUP(A65,Остатки!A:D,4,0),"Нет"))</f>
        <v>В наличии</v>
      </c>
      <c r="D65" s="24">
        <f>IFERROR(VLOOKUP(A65,Цены!A:E,3,0),"")</f>
        <v>354.6</v>
      </c>
      <c r="E65" s="24">
        <f>IFERROR(VLOOKUP(A:A,Цены!A:D,4,0),"")</f>
        <v>514</v>
      </c>
      <c r="F65" s="25"/>
      <c r="G65" s="11">
        <f>IFERROR(Таблица3[[#This Row],[Базовая цена]]*Таблица3[[#This Row],[Заказ]],0)</f>
        <v>0</v>
      </c>
    </row>
    <row r="66" spans="1:7" s="12" customFormat="1" ht="12.75">
      <c r="A66" s="20" t="s">
        <v>13608</v>
      </c>
      <c r="B66" s="20" t="s">
        <v>13610</v>
      </c>
      <c r="C66" s="23" t="str">
        <f>IF(A66="","",IFERROR(VLOOKUP(A66,Остатки!A:D,4,0),"Нет"))</f>
        <v>В наличии</v>
      </c>
      <c r="D66" s="24">
        <f>IFERROR(VLOOKUP(A66,Цены!A:E,3,0),"")</f>
        <v>354.6</v>
      </c>
      <c r="E66" s="24">
        <f>IFERROR(VLOOKUP(A:A,Цены!A:D,4,0),"")</f>
        <v>514</v>
      </c>
      <c r="F66" s="25"/>
      <c r="G66" s="11">
        <f>IFERROR(Таблица3[[#This Row],[Базовая цена]]*Таблица3[[#This Row],[Заказ]],0)</f>
        <v>0</v>
      </c>
    </row>
    <row r="67" spans="1:7" s="12" customFormat="1" ht="12.75">
      <c r="A67" s="20" t="s">
        <v>13609</v>
      </c>
      <c r="B67" s="20" t="s">
        <v>13611</v>
      </c>
      <c r="C67" s="23" t="str">
        <f>IF(A67="","",IFERROR(VLOOKUP(A67,Остатки!A:D,4,0),"Нет"))</f>
        <v>В наличии</v>
      </c>
      <c r="D67" s="24">
        <f>IFERROR(VLOOKUP(A67,Цены!A:E,3,0),"")</f>
        <v>354.6</v>
      </c>
      <c r="E67" s="24">
        <f>IFERROR(VLOOKUP(A:A,Цены!A:D,4,0),"")</f>
        <v>514</v>
      </c>
      <c r="F67" s="25"/>
      <c r="G67" s="11">
        <f>IFERROR(Таблица3[[#This Row],[Базовая цена]]*Таблица3[[#This Row],[Заказ]],0)</f>
        <v>0</v>
      </c>
    </row>
    <row r="68" spans="1:7" s="12" customFormat="1" ht="12.75">
      <c r="A68" s="20" t="s">
        <v>10841</v>
      </c>
      <c r="B68" s="20" t="s">
        <v>10863</v>
      </c>
      <c r="C68" s="23" t="str">
        <f>IF(A68="","",IFERROR(VLOOKUP(A68,Остатки!A:D,4,0),"Нет"))</f>
        <v>Нет</v>
      </c>
      <c r="D68" s="24">
        <f>IFERROR(VLOOKUP(A68,Цены!A:E,3,0),"")</f>
        <v>439.6</v>
      </c>
      <c r="E68" s="24">
        <f>IFERROR(VLOOKUP(A:A,Цены!A:D,4,0),"")</f>
        <v>637</v>
      </c>
      <c r="F68" s="25"/>
      <c r="G68" s="11">
        <f>IFERROR(Таблица3[[#This Row],[Базовая цена]]*Таблица3[[#This Row],[Заказ]],0)</f>
        <v>0</v>
      </c>
    </row>
    <row r="69" spans="1:7" s="12" customFormat="1" ht="12.75">
      <c r="A69" s="20" t="s">
        <v>10842</v>
      </c>
      <c r="B69" s="20" t="s">
        <v>10864</v>
      </c>
      <c r="C69" s="23" t="str">
        <f>IF(A69="","",IFERROR(VLOOKUP(A69,Остатки!A:D,4,0),"Нет"))</f>
        <v>В наличии</v>
      </c>
      <c r="D69" s="24">
        <f>IFERROR(VLOOKUP(A69,Цены!A:E,3,0),"")</f>
        <v>524.6</v>
      </c>
      <c r="E69" s="24">
        <f>IFERROR(VLOOKUP(A:A,Цены!A:D,4,0),"")</f>
        <v>761</v>
      </c>
      <c r="F69" s="25"/>
      <c r="G69" s="11">
        <f>IFERROR(Таблица3[[#This Row],[Базовая цена]]*Таблица3[[#This Row],[Заказ]],0)</f>
        <v>0</v>
      </c>
    </row>
    <row r="70" spans="1:7" s="12" customFormat="1" ht="12.75">
      <c r="A70" s="20" t="s">
        <v>10843</v>
      </c>
      <c r="B70" s="20" t="s">
        <v>10865</v>
      </c>
      <c r="C70" s="23" t="str">
        <f>IF(A70="","",IFERROR(VLOOKUP(A70,Остатки!A:D,4,0),"Нет"))</f>
        <v>В наличии</v>
      </c>
      <c r="D70" s="24">
        <f>IFERROR(VLOOKUP(A70,Цены!A:E,3,0),"")</f>
        <v>524.6</v>
      </c>
      <c r="E70" s="24">
        <f>IFERROR(VLOOKUP(A:A,Цены!A:D,4,0),"")</f>
        <v>761</v>
      </c>
      <c r="F70" s="25"/>
      <c r="G70" s="11">
        <f>IFERROR(Таблица3[[#This Row],[Базовая цена]]*Таблица3[[#This Row],[Заказ]],0)</f>
        <v>0</v>
      </c>
    </row>
    <row r="71" spans="1:7" s="12" customFormat="1" ht="12.75">
      <c r="A71" s="20" t="s">
        <v>10844</v>
      </c>
      <c r="B71" s="20" t="s">
        <v>10866</v>
      </c>
      <c r="C71" s="23" t="str">
        <f>IF(A71="","",IFERROR(VLOOKUP(A71,Остатки!A:D,4,0),"Нет"))</f>
        <v>Нет</v>
      </c>
      <c r="D71" s="24">
        <f>IFERROR(VLOOKUP(A71,Цены!A:E,3,0),"")</f>
        <v>150.6</v>
      </c>
      <c r="E71" s="24">
        <f>IFERROR(VLOOKUP(A:A,Цены!A:D,4,0),"")</f>
        <v>218</v>
      </c>
      <c r="F71" s="25"/>
      <c r="G71" s="11">
        <f>IFERROR(Таблица3[[#This Row],[Базовая цена]]*Таблица3[[#This Row],[Заказ]],0)</f>
        <v>0</v>
      </c>
    </row>
    <row r="72" spans="1:7" s="12" customFormat="1" ht="25.5">
      <c r="A72" s="20" t="s">
        <v>10845</v>
      </c>
      <c r="B72" s="20" t="s">
        <v>10867</v>
      </c>
      <c r="C72" s="23" t="str">
        <f>IF(A72="","",IFERROR(VLOOKUP(A72,Остатки!A:D,4,0),"Нет"))</f>
        <v>Нет</v>
      </c>
      <c r="D72" s="24">
        <f>IFERROR(VLOOKUP(A72,Цены!A:E,3,0),"")</f>
        <v>439.6</v>
      </c>
      <c r="E72" s="24">
        <f>IFERROR(VLOOKUP(A:A,Цены!A:D,4,0),"")</f>
        <v>637</v>
      </c>
      <c r="F72" s="25"/>
      <c r="G72" s="11">
        <f>IFERROR(Таблица3[[#This Row],[Базовая цена]]*Таблица3[[#This Row],[Заказ]],0)</f>
        <v>0</v>
      </c>
    </row>
    <row r="73" spans="1:7" s="12" customFormat="1" ht="12.75">
      <c r="A73" s="20" t="s">
        <v>10846</v>
      </c>
      <c r="B73" s="20" t="s">
        <v>10868</v>
      </c>
      <c r="C73" s="23" t="str">
        <f>IF(A73="","",IFERROR(VLOOKUP(A73,Остатки!A:D,4,0),"Нет"))</f>
        <v>Нет</v>
      </c>
      <c r="D73" s="24">
        <f>IFERROR(VLOOKUP(A73,Цены!A:E,3,0),"")</f>
        <v>65.599999999999994</v>
      </c>
      <c r="E73" s="24">
        <f>IFERROR(VLOOKUP(A:A,Цены!A:D,4,0),"")</f>
        <v>95</v>
      </c>
      <c r="F73" s="25"/>
      <c r="G73" s="11">
        <f>IFERROR(Таблица3[[#This Row],[Базовая цена]]*Таблица3[[#This Row],[Заказ]],0)</f>
        <v>0</v>
      </c>
    </row>
    <row r="74" spans="1:7" s="12" customFormat="1" ht="12.75">
      <c r="A74" s="20" t="s">
        <v>10847</v>
      </c>
      <c r="B74" s="20" t="s">
        <v>10869</v>
      </c>
      <c r="C74" s="23" t="str">
        <f>IF(A74="","",IFERROR(VLOOKUP(A74,Остатки!A:D,4,0),"Нет"))</f>
        <v>Нет</v>
      </c>
      <c r="D74" s="24">
        <f>IFERROR(VLOOKUP(A74,Цены!A:E,3,0),"")</f>
        <v>65.599999999999994</v>
      </c>
      <c r="E74" s="24">
        <f>IFERROR(VLOOKUP(A:A,Цены!A:D,4,0),"")</f>
        <v>95</v>
      </c>
      <c r="F74" s="25"/>
      <c r="G74" s="11">
        <f>IFERROR(Таблица3[[#This Row],[Базовая цена]]*Таблица3[[#This Row],[Заказ]],0)</f>
        <v>0</v>
      </c>
    </row>
    <row r="75" spans="1:7" s="12" customFormat="1" ht="12.75">
      <c r="A75" s="20" t="s">
        <v>10944</v>
      </c>
      <c r="B75" s="20" t="s">
        <v>10945</v>
      </c>
      <c r="C75" s="23" t="str">
        <f>IF(A75="","",IFERROR(VLOOKUP(A75,Остатки!A:D,4,0),"Нет"))</f>
        <v>В наличии</v>
      </c>
      <c r="D75" s="24">
        <f>IFERROR(VLOOKUP(A75,Цены!A:E,3,0),"")</f>
        <v>524.6</v>
      </c>
      <c r="E75" s="24">
        <f>IFERROR(VLOOKUP(A:A,Цены!A:D,4,0),"")</f>
        <v>761</v>
      </c>
      <c r="F75" s="25"/>
      <c r="G75" s="11">
        <f>IFERROR(Таблица3[[#This Row],[Базовая цена]]*Таблица3[[#This Row],[Заказ]],0)</f>
        <v>0</v>
      </c>
    </row>
    <row r="76" spans="1:7" s="12" customFormat="1" ht="12.75">
      <c r="A76" s="20" t="s">
        <v>10942</v>
      </c>
      <c r="B76" s="20" t="s">
        <v>10943</v>
      </c>
      <c r="C76" s="23" t="str">
        <f>IF(A76="","",IFERROR(VLOOKUP(A76,Остатки!A:D,4,0),"Нет"))</f>
        <v>В наличии</v>
      </c>
      <c r="D76" s="24">
        <f>IFERROR(VLOOKUP(A76,Цены!A:E,3,0),"")</f>
        <v>524.6</v>
      </c>
      <c r="E76" s="24">
        <f>IFERROR(VLOOKUP(A:A,Цены!A:D,4,0),"")</f>
        <v>761</v>
      </c>
      <c r="F76" s="25"/>
      <c r="G76" s="11">
        <f>IFERROR(Таблица3[[#This Row],[Базовая цена]]*Таблица3[[#This Row],[Заказ]],0)</f>
        <v>0</v>
      </c>
    </row>
    <row r="77" spans="1:7" s="12" customFormat="1" ht="12.75">
      <c r="A77" s="20" t="s">
        <v>14476</v>
      </c>
      <c r="B77" s="20" t="s">
        <v>14477</v>
      </c>
      <c r="C77" s="23" t="str">
        <f>IF(A77="","",IFERROR(VLOOKUP(A77,Остатки!A:D,4,0),"Нет"))</f>
        <v>В наличии</v>
      </c>
      <c r="D77" s="24">
        <f>IFERROR(VLOOKUP(A77,Цены!A:E,3,0),"")</f>
        <v>439.6</v>
      </c>
      <c r="E77" s="24">
        <f>IFERROR(VLOOKUP(A:A,Цены!A:D,4,0),"")</f>
        <v>637</v>
      </c>
      <c r="F77" s="25"/>
      <c r="G77" s="11">
        <f>IFERROR(Таблица3[[#This Row],[Базовая цена]]*Таблица3[[#This Row],[Заказ]],0)</f>
        <v>0</v>
      </c>
    </row>
    <row r="78" spans="1:7" s="12" customFormat="1" ht="12.75">
      <c r="A78" s="20"/>
      <c r="B78" s="21" t="s">
        <v>34</v>
      </c>
      <c r="C78" s="23" t="str">
        <f>IF(A78="","",IFERROR(VLOOKUP(A78,Остатки!A:D,4,0),"Нет"))</f>
        <v/>
      </c>
      <c r="D78" s="24" t="str">
        <f>IFERROR(VLOOKUP(A78,Цены!A:E,3,0),"")</f>
        <v/>
      </c>
      <c r="E78" s="24" t="str">
        <f>IFERROR(VLOOKUP(A:A,Цены!A:D,4,0),"")</f>
        <v/>
      </c>
      <c r="F78" s="25"/>
      <c r="G78" s="11">
        <f>IFERROR(Таблица3[[#This Row],[Базовая цена]]*Таблица3[[#This Row],[Заказ]],0)</f>
        <v>0</v>
      </c>
    </row>
    <row r="79" spans="1:7" s="12" customFormat="1" ht="12.75">
      <c r="A79" s="20"/>
      <c r="B79" s="21" t="s">
        <v>35</v>
      </c>
      <c r="C79" s="23" t="str">
        <f>IF(A79="","",IFERROR(VLOOKUP(A79,Остатки!A:D,4,0),"Нет"))</f>
        <v/>
      </c>
      <c r="D79" s="24" t="str">
        <f>IFERROR(VLOOKUP(A79,Цены!A:E,3,0),"")</f>
        <v/>
      </c>
      <c r="E79" s="24" t="str">
        <f>IFERROR(VLOOKUP(A:A,Цены!A:D,4,0),"")</f>
        <v/>
      </c>
      <c r="F79" s="25"/>
      <c r="G79" s="11">
        <f>IFERROR(Таблица3[[#This Row],[Базовая цена]]*Таблица3[[#This Row],[Заказ]],0)</f>
        <v>0</v>
      </c>
    </row>
    <row r="80" spans="1:7" s="12" customFormat="1" ht="12.75">
      <c r="A80" s="20"/>
      <c r="B80" s="21" t="s">
        <v>10824</v>
      </c>
      <c r="C80" s="23" t="str">
        <f>IF(A80="","",IFERROR(VLOOKUP(A80,Остатки!A:D,4,0),"Нет"))</f>
        <v/>
      </c>
      <c r="D80" s="24" t="str">
        <f>IFERROR(VLOOKUP(A80,Цены!A:E,3,0),"")</f>
        <v/>
      </c>
      <c r="E80" s="24" t="str">
        <f>IFERROR(VLOOKUP(A:A,Цены!A:D,4,0),"")</f>
        <v/>
      </c>
      <c r="F80" s="25"/>
      <c r="G80" s="11">
        <f>IFERROR(Таблица3[[#This Row],[Базовая цена]]*Таблица3[[#This Row],[Заказ]],0)</f>
        <v>0</v>
      </c>
    </row>
    <row r="81" spans="1:7" s="12" customFormat="1" ht="12.75">
      <c r="A81" s="20" t="s">
        <v>10870</v>
      </c>
      <c r="B81" s="20" t="s">
        <v>10906</v>
      </c>
      <c r="C81" s="23" t="str">
        <f>IF(A81="","",IFERROR(VLOOKUP(A81,Остатки!A:D,4,0),"Нет"))</f>
        <v>В наличии</v>
      </c>
      <c r="D81" s="24">
        <f>IFERROR(VLOOKUP(A81,Цены!A:E,3,0),"")</f>
        <v>320.60000000000002</v>
      </c>
      <c r="E81" s="24">
        <f>IFERROR(VLOOKUP(A:A,Цены!A:D,4,0),"")</f>
        <v>465</v>
      </c>
      <c r="F81" s="25"/>
      <c r="G81" s="11">
        <f>IFERROR(Таблица3[[#This Row],[Базовая цена]]*Таблица3[[#This Row],[Заказ]],0)</f>
        <v>0</v>
      </c>
    </row>
    <row r="82" spans="1:7" s="12" customFormat="1" ht="12.75">
      <c r="A82" s="20" t="s">
        <v>10871</v>
      </c>
      <c r="B82" s="20" t="s">
        <v>10907</v>
      </c>
      <c r="C82" s="23" t="str">
        <f>IF(A82="","",IFERROR(VLOOKUP(A82,Остатки!A:D,4,0),"Нет"))</f>
        <v>В наличии</v>
      </c>
      <c r="D82" s="24">
        <f>IFERROR(VLOOKUP(A82,Цены!A:E,3,0),"")</f>
        <v>320.60000000000002</v>
      </c>
      <c r="E82" s="24">
        <f>IFERROR(VLOOKUP(A:A,Цены!A:D,4,0),"")</f>
        <v>465</v>
      </c>
      <c r="F82" s="25"/>
      <c r="G82" s="11">
        <f>IFERROR(Таблица3[[#This Row],[Базовая цена]]*Таблица3[[#This Row],[Заказ]],0)</f>
        <v>0</v>
      </c>
    </row>
    <row r="83" spans="1:7" s="12" customFormat="1" ht="12.75">
      <c r="A83" s="20" t="s">
        <v>10872</v>
      </c>
      <c r="B83" s="20" t="s">
        <v>10908</v>
      </c>
      <c r="C83" s="23" t="str">
        <f>IF(A83="","",IFERROR(VLOOKUP(A83,Остатки!A:D,4,0),"Нет"))</f>
        <v>В наличии</v>
      </c>
      <c r="D83" s="24">
        <f>IFERROR(VLOOKUP(A83,Цены!A:E,3,0),"")</f>
        <v>320.60000000000002</v>
      </c>
      <c r="E83" s="24">
        <f>IFERROR(VLOOKUP(A:A,Цены!A:D,4,0),"")</f>
        <v>465</v>
      </c>
      <c r="F83" s="25"/>
      <c r="G83" s="11">
        <f>IFERROR(Таблица3[[#This Row],[Базовая цена]]*Таблица3[[#This Row],[Заказ]],0)</f>
        <v>0</v>
      </c>
    </row>
    <row r="84" spans="1:7" s="12" customFormat="1" ht="12.75">
      <c r="A84" s="20" t="s">
        <v>10873</v>
      </c>
      <c r="B84" s="20" t="s">
        <v>10909</v>
      </c>
      <c r="C84" s="23" t="str">
        <f>IF(A84="","",IFERROR(VLOOKUP(A84,Остатки!A:D,4,0),"Нет"))</f>
        <v>В наличии</v>
      </c>
      <c r="D84" s="24">
        <f>IFERROR(VLOOKUP(A84,Цены!A:E,3,0),"")</f>
        <v>694.6</v>
      </c>
      <c r="E84" s="24">
        <f>IFERROR(VLOOKUP(A:A,Цены!A:D,4,0),"")</f>
        <v>1007</v>
      </c>
      <c r="F84" s="25"/>
      <c r="G84" s="11">
        <f>IFERROR(Таблица3[[#This Row],[Базовая цена]]*Таблица3[[#This Row],[Заказ]],0)</f>
        <v>0</v>
      </c>
    </row>
    <row r="85" spans="1:7" s="12" customFormat="1" ht="12.75">
      <c r="A85" s="20" t="s">
        <v>10874</v>
      </c>
      <c r="B85" s="20" t="s">
        <v>10910</v>
      </c>
      <c r="C85" s="23" t="str">
        <f>IF(A85="","",IFERROR(VLOOKUP(A85,Остатки!A:D,4,0),"Нет"))</f>
        <v>В наличии</v>
      </c>
      <c r="D85" s="24">
        <f>IFERROR(VLOOKUP(A85,Цены!A:E,3,0),"")</f>
        <v>694.6</v>
      </c>
      <c r="E85" s="24">
        <f>IFERROR(VLOOKUP(A:A,Цены!A:D,4,0),"")</f>
        <v>1007</v>
      </c>
      <c r="F85" s="25"/>
      <c r="G85" s="11">
        <f>IFERROR(Таблица3[[#This Row],[Базовая цена]]*Таблица3[[#This Row],[Заказ]],0)</f>
        <v>0</v>
      </c>
    </row>
    <row r="86" spans="1:7" s="12" customFormat="1" ht="12.75">
      <c r="A86" s="20" t="s">
        <v>10875</v>
      </c>
      <c r="B86" s="20" t="s">
        <v>10911</v>
      </c>
      <c r="C86" s="23" t="str">
        <f>IF(A86="","",IFERROR(VLOOKUP(A86,Остатки!A:D,4,0),"Нет"))</f>
        <v>В наличии</v>
      </c>
      <c r="D86" s="24">
        <f>IFERROR(VLOOKUP(A86,Цены!A:E,3,0),"")</f>
        <v>694.6</v>
      </c>
      <c r="E86" s="24">
        <f>IFERROR(VLOOKUP(A:A,Цены!A:D,4,0),"")</f>
        <v>1007</v>
      </c>
      <c r="F86" s="25"/>
      <c r="G86" s="11">
        <f>IFERROR(Таблица3[[#This Row],[Базовая цена]]*Таблица3[[#This Row],[Заказ]],0)</f>
        <v>0</v>
      </c>
    </row>
    <row r="87" spans="1:7" s="12" customFormat="1" ht="12.75">
      <c r="A87" s="20" t="s">
        <v>10876</v>
      </c>
      <c r="B87" s="20" t="s">
        <v>10912</v>
      </c>
      <c r="C87" s="23" t="str">
        <f>IF(A87="","",IFERROR(VLOOKUP(A87,Остатки!A:D,4,0),"Нет"))</f>
        <v>В наличии</v>
      </c>
      <c r="D87" s="24">
        <f>IFERROR(VLOOKUP(A87,Цены!A:E,3,0),"")</f>
        <v>1034.5999999999999</v>
      </c>
      <c r="E87" s="24">
        <f>IFERROR(VLOOKUP(A:A,Цены!A:D,4,0),"")</f>
        <v>1500</v>
      </c>
      <c r="F87" s="25"/>
      <c r="G87" s="11">
        <f>IFERROR(Таблица3[[#This Row],[Базовая цена]]*Таблица3[[#This Row],[Заказ]],0)</f>
        <v>0</v>
      </c>
    </row>
    <row r="88" spans="1:7" s="12" customFormat="1" ht="12.75">
      <c r="A88" s="20" t="s">
        <v>10877</v>
      </c>
      <c r="B88" s="20" t="s">
        <v>10913</v>
      </c>
      <c r="C88" s="23" t="str">
        <f>IF(A88="","",IFERROR(VLOOKUP(A88,Остатки!A:D,4,0),"Нет"))</f>
        <v>В наличии</v>
      </c>
      <c r="D88" s="24">
        <f>IFERROR(VLOOKUP(A88,Цены!A:E,3,0),"")</f>
        <v>1034.5999999999999</v>
      </c>
      <c r="E88" s="24">
        <f>IFERROR(VLOOKUP(A:A,Цены!A:D,4,0),"")</f>
        <v>1500</v>
      </c>
      <c r="F88" s="25"/>
      <c r="G88" s="11">
        <f>IFERROR(Таблица3[[#This Row],[Базовая цена]]*Таблица3[[#This Row],[Заказ]],0)</f>
        <v>0</v>
      </c>
    </row>
    <row r="89" spans="1:7" s="12" customFormat="1" ht="12.75">
      <c r="A89" s="20" t="s">
        <v>10878</v>
      </c>
      <c r="B89" s="20" t="s">
        <v>10914</v>
      </c>
      <c r="C89" s="23" t="str">
        <f>IF(A89="","",IFERROR(VLOOKUP(A89,Остатки!A:D,4,0),"Нет"))</f>
        <v>Нет</v>
      </c>
      <c r="D89" s="24">
        <f>IFERROR(VLOOKUP(A89,Цены!A:E,3,0),"")</f>
        <v>1034.5999999999999</v>
      </c>
      <c r="E89" s="24">
        <f>IFERROR(VLOOKUP(A:A,Цены!A:D,4,0),"")</f>
        <v>1500</v>
      </c>
      <c r="F89" s="25"/>
      <c r="G89" s="11">
        <f>IFERROR(Таблица3[[#This Row],[Базовая цена]]*Таблица3[[#This Row],[Заказ]],0)</f>
        <v>0</v>
      </c>
    </row>
    <row r="90" spans="1:7" s="12" customFormat="1" ht="12.75">
      <c r="A90" s="20" t="s">
        <v>10879</v>
      </c>
      <c r="B90" s="20" t="s">
        <v>10915</v>
      </c>
      <c r="C90" s="23" t="str">
        <f>IF(A90="","",IFERROR(VLOOKUP(A90,Остатки!A:D,4,0),"Нет"))</f>
        <v>В наличии</v>
      </c>
      <c r="D90" s="24">
        <f>IFERROR(VLOOKUP(A90,Цены!A:E,3,0),"")</f>
        <v>1374.6</v>
      </c>
      <c r="E90" s="24">
        <f>IFERROR(VLOOKUP(A:A,Цены!A:D,4,0),"")</f>
        <v>1993</v>
      </c>
      <c r="F90" s="25"/>
      <c r="G90" s="11">
        <f>IFERROR(Таблица3[[#This Row],[Базовая цена]]*Таблица3[[#This Row],[Заказ]],0)</f>
        <v>0</v>
      </c>
    </row>
    <row r="91" spans="1:7" s="12" customFormat="1" ht="12.75">
      <c r="A91" s="20" t="s">
        <v>10880</v>
      </c>
      <c r="B91" s="20" t="s">
        <v>10916</v>
      </c>
      <c r="C91" s="23" t="str">
        <f>IF(A91="","",IFERROR(VLOOKUP(A91,Остатки!A:D,4,0),"Нет"))</f>
        <v>В наличии</v>
      </c>
      <c r="D91" s="24">
        <f>IFERROR(VLOOKUP(A91,Цены!A:E,3,0),"")</f>
        <v>1374.6</v>
      </c>
      <c r="E91" s="24">
        <f>IFERROR(VLOOKUP(A:A,Цены!A:D,4,0),"")</f>
        <v>1993</v>
      </c>
      <c r="F91" s="25"/>
      <c r="G91" s="11">
        <f>IFERROR(Таблица3[[#This Row],[Базовая цена]]*Таблица3[[#This Row],[Заказ]],0)</f>
        <v>0</v>
      </c>
    </row>
    <row r="92" spans="1:7" s="12" customFormat="1" ht="12.75">
      <c r="A92" s="20" t="s">
        <v>10881</v>
      </c>
      <c r="B92" s="20" t="s">
        <v>10917</v>
      </c>
      <c r="C92" s="23" t="str">
        <f>IF(A92="","",IFERROR(VLOOKUP(A92,Остатки!A:D,4,0),"Нет"))</f>
        <v>В наличии</v>
      </c>
      <c r="D92" s="24">
        <f>IFERROR(VLOOKUP(A92,Цены!A:E,3,0),"")</f>
        <v>1374.6</v>
      </c>
      <c r="E92" s="24">
        <f>IFERROR(VLOOKUP(A:A,Цены!A:D,4,0),"")</f>
        <v>1993</v>
      </c>
      <c r="F92" s="25"/>
      <c r="G92" s="11">
        <f>IFERROR(Таблица3[[#This Row],[Базовая цена]]*Таблица3[[#This Row],[Заказ]],0)</f>
        <v>0</v>
      </c>
    </row>
    <row r="93" spans="1:7" s="12" customFormat="1" ht="12.75">
      <c r="A93" s="20" t="s">
        <v>10882</v>
      </c>
      <c r="B93" s="20" t="s">
        <v>10918</v>
      </c>
      <c r="C93" s="23" t="str">
        <f>IF(A93="","",IFERROR(VLOOKUP(A93,Остатки!A:D,4,0),"Нет"))</f>
        <v>В наличии</v>
      </c>
      <c r="D93" s="24">
        <f>IFERROR(VLOOKUP(A93,Цены!A:E,3,0),"")</f>
        <v>320.60000000000002</v>
      </c>
      <c r="E93" s="24">
        <f>IFERROR(VLOOKUP(A:A,Цены!A:D,4,0),"")</f>
        <v>465</v>
      </c>
      <c r="F93" s="25"/>
      <c r="G93" s="11">
        <f>IFERROR(Таблица3[[#This Row],[Базовая цена]]*Таблица3[[#This Row],[Заказ]],0)</f>
        <v>0</v>
      </c>
    </row>
    <row r="94" spans="1:7" s="12" customFormat="1" ht="12.75">
      <c r="A94" s="20" t="s">
        <v>10883</v>
      </c>
      <c r="B94" s="20" t="s">
        <v>10919</v>
      </c>
      <c r="C94" s="23" t="str">
        <f>IF(A94="","",IFERROR(VLOOKUP(A94,Остатки!A:D,4,0),"Нет"))</f>
        <v>В наличии</v>
      </c>
      <c r="D94" s="24">
        <f>IFERROR(VLOOKUP(A94,Цены!A:E,3,0),"")</f>
        <v>320.60000000000002</v>
      </c>
      <c r="E94" s="24">
        <f>IFERROR(VLOOKUP(A:A,Цены!A:D,4,0),"")</f>
        <v>465</v>
      </c>
      <c r="F94" s="25"/>
      <c r="G94" s="11">
        <f>IFERROR(Таблица3[[#This Row],[Базовая цена]]*Таблица3[[#This Row],[Заказ]],0)</f>
        <v>0</v>
      </c>
    </row>
    <row r="95" spans="1:7" s="12" customFormat="1" ht="12.75">
      <c r="A95" s="20" t="s">
        <v>10884</v>
      </c>
      <c r="B95" s="20" t="s">
        <v>10920</v>
      </c>
      <c r="C95" s="23" t="str">
        <f>IF(A95="","",IFERROR(VLOOKUP(A95,Остатки!A:D,4,0),"Нет"))</f>
        <v>В наличии</v>
      </c>
      <c r="D95" s="24">
        <f>IFERROR(VLOOKUP(A95,Цены!A:E,3,0),"")</f>
        <v>320.60000000000002</v>
      </c>
      <c r="E95" s="24">
        <f>IFERROR(VLOOKUP(A:A,Цены!A:D,4,0),"")</f>
        <v>465</v>
      </c>
      <c r="F95" s="25"/>
      <c r="G95" s="11">
        <f>IFERROR(Таблица3[[#This Row],[Базовая цена]]*Таблица3[[#This Row],[Заказ]],0)</f>
        <v>0</v>
      </c>
    </row>
    <row r="96" spans="1:7" s="12" customFormat="1" ht="12.75">
      <c r="A96" s="20" t="s">
        <v>10885</v>
      </c>
      <c r="B96" s="20" t="s">
        <v>10921</v>
      </c>
      <c r="C96" s="23" t="str">
        <f>IF(A96="","",IFERROR(VLOOKUP(A96,Остатки!A:D,4,0),"Нет"))</f>
        <v>В наличии</v>
      </c>
      <c r="D96" s="24">
        <f>IFERROR(VLOOKUP(A96,Цены!A:E,3,0),"")</f>
        <v>524.6</v>
      </c>
      <c r="E96" s="24">
        <f>IFERROR(VLOOKUP(A:A,Цены!A:D,4,0),"")</f>
        <v>761</v>
      </c>
      <c r="F96" s="25"/>
      <c r="G96" s="11">
        <f>IFERROR(Таблица3[[#This Row],[Базовая цена]]*Таблица3[[#This Row],[Заказ]],0)</f>
        <v>0</v>
      </c>
    </row>
    <row r="97" spans="1:7" s="12" customFormat="1" ht="12.75">
      <c r="A97" s="20" t="s">
        <v>10886</v>
      </c>
      <c r="B97" s="20" t="s">
        <v>10922</v>
      </c>
      <c r="C97" s="23" t="str">
        <f>IF(A97="","",IFERROR(VLOOKUP(A97,Остатки!A:D,4,0),"Нет"))</f>
        <v>В наличии</v>
      </c>
      <c r="D97" s="24">
        <f>IFERROR(VLOOKUP(A97,Цены!A:E,3,0),"")</f>
        <v>524.6</v>
      </c>
      <c r="E97" s="24">
        <f>IFERROR(VLOOKUP(A:A,Цены!A:D,4,0),"")</f>
        <v>761</v>
      </c>
      <c r="F97" s="25"/>
      <c r="G97" s="11">
        <f>IFERROR(Таблица3[[#This Row],[Базовая цена]]*Таблица3[[#This Row],[Заказ]],0)</f>
        <v>0</v>
      </c>
    </row>
    <row r="98" spans="1:7" s="12" customFormat="1" ht="12.75">
      <c r="A98" s="20" t="s">
        <v>10887</v>
      </c>
      <c r="B98" s="20" t="s">
        <v>10923</v>
      </c>
      <c r="C98" s="23" t="str">
        <f>IF(A98="","",IFERROR(VLOOKUP(A98,Остатки!A:D,4,0),"Нет"))</f>
        <v>В наличии</v>
      </c>
      <c r="D98" s="24">
        <f>IFERROR(VLOOKUP(A98,Цены!A:E,3,0),"")</f>
        <v>524.6</v>
      </c>
      <c r="E98" s="24">
        <f>IFERROR(VLOOKUP(A:A,Цены!A:D,4,0),"")</f>
        <v>761</v>
      </c>
      <c r="F98" s="25"/>
      <c r="G98" s="11">
        <f>IFERROR(Таблица3[[#This Row],[Базовая цена]]*Таблица3[[#This Row],[Заказ]],0)</f>
        <v>0</v>
      </c>
    </row>
    <row r="99" spans="1:7" s="12" customFormat="1" ht="12.75">
      <c r="A99" s="20" t="s">
        <v>10888</v>
      </c>
      <c r="B99" s="20" t="s">
        <v>10924</v>
      </c>
      <c r="C99" s="23" t="str">
        <f>IF(A99="","",IFERROR(VLOOKUP(A99,Остатки!A:D,4,0),"Нет"))</f>
        <v>В наличии</v>
      </c>
      <c r="D99" s="24">
        <f>IFERROR(VLOOKUP(A99,Цены!A:E,3,0),"")</f>
        <v>694.6</v>
      </c>
      <c r="E99" s="24">
        <f>IFERROR(VLOOKUP(A:A,Цены!A:D,4,0),"")</f>
        <v>1007</v>
      </c>
      <c r="F99" s="25"/>
      <c r="G99" s="11">
        <f>IFERROR(Таблица3[[#This Row],[Базовая цена]]*Таблица3[[#This Row],[Заказ]],0)</f>
        <v>0</v>
      </c>
    </row>
    <row r="100" spans="1:7" s="12" customFormat="1" ht="12.75">
      <c r="A100" s="20" t="s">
        <v>10889</v>
      </c>
      <c r="B100" s="20" t="s">
        <v>10925</v>
      </c>
      <c r="C100" s="23" t="str">
        <f>IF(A100="","",IFERROR(VLOOKUP(A100,Остатки!A:D,4,0),"Нет"))</f>
        <v>В наличии</v>
      </c>
      <c r="D100" s="24">
        <f>IFERROR(VLOOKUP(A100,Цены!A:E,3,0),"")</f>
        <v>694.6</v>
      </c>
      <c r="E100" s="24">
        <f>IFERROR(VLOOKUP(A:A,Цены!A:D,4,0),"")</f>
        <v>1007</v>
      </c>
      <c r="F100" s="25"/>
      <c r="G100" s="11">
        <f>IFERROR(Таблица3[[#This Row],[Базовая цена]]*Таблица3[[#This Row],[Заказ]],0)</f>
        <v>0</v>
      </c>
    </row>
    <row r="101" spans="1:7" s="12" customFormat="1" ht="12.75">
      <c r="A101" s="20" t="s">
        <v>10890</v>
      </c>
      <c r="B101" s="20" t="s">
        <v>10926</v>
      </c>
      <c r="C101" s="23" t="str">
        <f>IF(A101="","",IFERROR(VLOOKUP(A101,Остатки!A:D,4,0),"Нет"))</f>
        <v>В наличии</v>
      </c>
      <c r="D101" s="24">
        <f>IFERROR(VLOOKUP(A101,Цены!A:E,3,0),"")</f>
        <v>694.6</v>
      </c>
      <c r="E101" s="24">
        <f>IFERROR(VLOOKUP(A:A,Цены!A:D,4,0),"")</f>
        <v>1007</v>
      </c>
      <c r="F101" s="25"/>
      <c r="G101" s="11">
        <f>IFERROR(Таблица3[[#This Row],[Базовая цена]]*Таблица3[[#This Row],[Заказ]],0)</f>
        <v>0</v>
      </c>
    </row>
    <row r="102" spans="1:7" s="12" customFormat="1" ht="12.75">
      <c r="A102" s="20" t="s">
        <v>10891</v>
      </c>
      <c r="B102" s="20" t="s">
        <v>10927</v>
      </c>
      <c r="C102" s="23" t="str">
        <f>IF(A102="","",IFERROR(VLOOKUP(A102,Остатки!A:D,4,0),"Нет"))</f>
        <v>В наличии</v>
      </c>
      <c r="D102" s="24">
        <f>IFERROR(VLOOKUP(A102,Цены!A:E,3,0),"")</f>
        <v>864.6</v>
      </c>
      <c r="E102" s="24">
        <f>IFERROR(VLOOKUP(A:A,Цены!A:D,4,0),"")</f>
        <v>1254</v>
      </c>
      <c r="F102" s="25"/>
      <c r="G102" s="11">
        <f>IFERROR(Таблица3[[#This Row],[Базовая цена]]*Таблица3[[#This Row],[Заказ]],0)</f>
        <v>0</v>
      </c>
    </row>
    <row r="103" spans="1:7" s="12" customFormat="1" ht="12.75">
      <c r="A103" s="20" t="s">
        <v>10892</v>
      </c>
      <c r="B103" s="20" t="s">
        <v>10928</v>
      </c>
      <c r="C103" s="23" t="str">
        <f>IF(A103="","",IFERROR(VLOOKUP(A103,Остатки!A:D,4,0),"Нет"))</f>
        <v>В наличии</v>
      </c>
      <c r="D103" s="24">
        <f>IFERROR(VLOOKUP(A103,Цены!A:E,3,0),"")</f>
        <v>864.6</v>
      </c>
      <c r="E103" s="24">
        <f>IFERROR(VLOOKUP(A:A,Цены!A:D,4,0),"")</f>
        <v>1254</v>
      </c>
      <c r="F103" s="25"/>
      <c r="G103" s="11">
        <f>IFERROR(Таблица3[[#This Row],[Базовая цена]]*Таблица3[[#This Row],[Заказ]],0)</f>
        <v>0</v>
      </c>
    </row>
    <row r="104" spans="1:7" s="12" customFormat="1" ht="12.75">
      <c r="A104" s="20" t="s">
        <v>10893</v>
      </c>
      <c r="B104" s="20" t="s">
        <v>10929</v>
      </c>
      <c r="C104" s="23" t="str">
        <f>IF(A104="","",IFERROR(VLOOKUP(A104,Остатки!A:D,4,0),"Нет"))</f>
        <v>В наличии</v>
      </c>
      <c r="D104" s="24">
        <f>IFERROR(VLOOKUP(A104,Цены!A:E,3,0),"")</f>
        <v>864.6</v>
      </c>
      <c r="E104" s="24">
        <f>IFERROR(VLOOKUP(A:A,Цены!A:D,4,0),"")</f>
        <v>1254</v>
      </c>
      <c r="F104" s="25"/>
      <c r="G104" s="11">
        <f>IFERROR(Таблица3[[#This Row],[Базовая цена]]*Таблица3[[#This Row],[Заказ]],0)</f>
        <v>0</v>
      </c>
    </row>
    <row r="105" spans="1:7" s="12" customFormat="1" ht="12.75">
      <c r="A105" s="20" t="s">
        <v>10894</v>
      </c>
      <c r="B105" s="20" t="s">
        <v>10930</v>
      </c>
      <c r="C105" s="23" t="str">
        <f>IF(A105="","",IFERROR(VLOOKUP(A105,Остатки!A:D,4,0),"Нет"))</f>
        <v>В наличии</v>
      </c>
      <c r="D105" s="24">
        <f>IFERROR(VLOOKUP(A105,Цены!A:E,3,0),"")</f>
        <v>320.60000000000002</v>
      </c>
      <c r="E105" s="24">
        <f>IFERROR(VLOOKUP(A:A,Цены!A:D,4,0),"")</f>
        <v>465</v>
      </c>
      <c r="F105" s="25"/>
      <c r="G105" s="11">
        <f>IFERROR(Таблица3[[#This Row],[Базовая цена]]*Таблица3[[#This Row],[Заказ]],0)</f>
        <v>0</v>
      </c>
    </row>
    <row r="106" spans="1:7" s="12" customFormat="1" ht="12.75">
      <c r="A106" s="20" t="s">
        <v>10895</v>
      </c>
      <c r="B106" s="20" t="s">
        <v>10931</v>
      </c>
      <c r="C106" s="23" t="str">
        <f>IF(A106="","",IFERROR(VLOOKUP(A106,Остатки!A:D,4,0),"Нет"))</f>
        <v>В наличии</v>
      </c>
      <c r="D106" s="24">
        <f>IFERROR(VLOOKUP(A106,Цены!A:E,3,0),"")</f>
        <v>320.60000000000002</v>
      </c>
      <c r="E106" s="24">
        <f>IFERROR(VLOOKUP(A:A,Цены!A:D,4,0),"")</f>
        <v>465</v>
      </c>
      <c r="F106" s="25"/>
      <c r="G106" s="11">
        <f>IFERROR(Таблица3[[#This Row],[Базовая цена]]*Таблица3[[#This Row],[Заказ]],0)</f>
        <v>0</v>
      </c>
    </row>
    <row r="107" spans="1:7" s="12" customFormat="1" ht="12.75">
      <c r="A107" s="20" t="s">
        <v>10896</v>
      </c>
      <c r="B107" s="20" t="s">
        <v>10932</v>
      </c>
      <c r="C107" s="23" t="str">
        <f>IF(A107="","",IFERROR(VLOOKUP(A107,Остатки!A:D,4,0),"Нет"))</f>
        <v>В наличии</v>
      </c>
      <c r="D107" s="24">
        <f>IFERROR(VLOOKUP(A107,Цены!A:E,3,0),"")</f>
        <v>320.60000000000002</v>
      </c>
      <c r="E107" s="24">
        <f>IFERROR(VLOOKUP(A:A,Цены!A:D,4,0),"")</f>
        <v>465</v>
      </c>
      <c r="F107" s="25"/>
      <c r="G107" s="11">
        <f>IFERROR(Таблица3[[#This Row],[Базовая цена]]*Таблица3[[#This Row],[Заказ]],0)</f>
        <v>0</v>
      </c>
    </row>
    <row r="108" spans="1:7" s="12" customFormat="1" ht="12.75">
      <c r="A108" s="20" t="s">
        <v>10897</v>
      </c>
      <c r="B108" s="20" t="s">
        <v>10933</v>
      </c>
      <c r="C108" s="23" t="str">
        <f>IF(A108="","",IFERROR(VLOOKUP(A108,Остатки!A:D,4,0),"Нет"))</f>
        <v>Нет</v>
      </c>
      <c r="D108" s="24">
        <f>IFERROR(VLOOKUP(A108,Цены!A:E,3,0),"")</f>
        <v>694.6</v>
      </c>
      <c r="E108" s="24">
        <f>IFERROR(VLOOKUP(A:A,Цены!A:D,4,0),"")</f>
        <v>1007</v>
      </c>
      <c r="F108" s="25"/>
      <c r="G108" s="11">
        <f>IFERROR(Таблица3[[#This Row],[Базовая цена]]*Таблица3[[#This Row],[Заказ]],0)</f>
        <v>0</v>
      </c>
    </row>
    <row r="109" spans="1:7" s="12" customFormat="1" ht="12.75">
      <c r="A109" s="20" t="s">
        <v>10898</v>
      </c>
      <c r="B109" s="20" t="s">
        <v>10934</v>
      </c>
      <c r="C109" s="23" t="str">
        <f>IF(A109="","",IFERROR(VLOOKUP(A109,Остатки!A:D,4,0),"Нет"))</f>
        <v>В наличии</v>
      </c>
      <c r="D109" s="24">
        <f>IFERROR(VLOOKUP(A109,Цены!A:E,3,0),"")</f>
        <v>694.6</v>
      </c>
      <c r="E109" s="24">
        <f>IFERROR(VLOOKUP(A:A,Цены!A:D,4,0),"")</f>
        <v>1007</v>
      </c>
      <c r="F109" s="25"/>
      <c r="G109" s="11">
        <f>IFERROR(Таблица3[[#This Row],[Базовая цена]]*Таблица3[[#This Row],[Заказ]],0)</f>
        <v>0</v>
      </c>
    </row>
    <row r="110" spans="1:7" s="12" customFormat="1" ht="12.75">
      <c r="A110" s="20" t="s">
        <v>10899</v>
      </c>
      <c r="B110" s="20" t="s">
        <v>10935</v>
      </c>
      <c r="C110" s="23" t="str">
        <f>IF(A110="","",IFERROR(VLOOKUP(A110,Остатки!A:D,4,0),"Нет"))</f>
        <v>В наличии</v>
      </c>
      <c r="D110" s="24">
        <f>IFERROR(VLOOKUP(A110,Цены!A:E,3,0),"")</f>
        <v>694.6</v>
      </c>
      <c r="E110" s="24">
        <f>IFERROR(VLOOKUP(A:A,Цены!A:D,4,0),"")</f>
        <v>1007</v>
      </c>
      <c r="F110" s="25"/>
      <c r="G110" s="11">
        <f>IFERROR(Таблица3[[#This Row],[Базовая цена]]*Таблица3[[#This Row],[Заказ]],0)</f>
        <v>0</v>
      </c>
    </row>
    <row r="111" spans="1:7" s="12" customFormat="1" ht="12.75">
      <c r="A111" s="20" t="s">
        <v>10900</v>
      </c>
      <c r="B111" s="20" t="s">
        <v>10936</v>
      </c>
      <c r="C111" s="23">
        <f>IF(A111="","",IFERROR(VLOOKUP(A111,Остатки!A:D,4,0),"Нет"))</f>
        <v>0</v>
      </c>
      <c r="D111" s="24">
        <f>IFERROR(VLOOKUP(A111,Цены!A:E,3,0),"")</f>
        <v>694.6</v>
      </c>
      <c r="E111" s="24">
        <f>IFERROR(VLOOKUP(A:A,Цены!A:D,4,0),"")</f>
        <v>1007</v>
      </c>
      <c r="F111" s="25"/>
      <c r="G111" s="11">
        <f>IFERROR(Таблица3[[#This Row],[Базовая цена]]*Таблица3[[#This Row],[Заказ]],0)</f>
        <v>0</v>
      </c>
    </row>
    <row r="112" spans="1:7" s="12" customFormat="1" ht="12.75">
      <c r="A112" s="20" t="s">
        <v>10901</v>
      </c>
      <c r="B112" s="20" t="s">
        <v>10937</v>
      </c>
      <c r="C112" s="23" t="str">
        <f>IF(A112="","",IFERROR(VLOOKUP(A112,Остатки!A:D,4,0),"Нет"))</f>
        <v>Нет</v>
      </c>
      <c r="D112" s="24">
        <f>IFERROR(VLOOKUP(A112,Цены!A:E,3,0),"")</f>
        <v>694.6</v>
      </c>
      <c r="E112" s="24">
        <f>IFERROR(VLOOKUP(A:A,Цены!A:D,4,0),"")</f>
        <v>1007</v>
      </c>
      <c r="F112" s="25"/>
      <c r="G112" s="11">
        <f>IFERROR(Таблица3[[#This Row],[Базовая цена]]*Таблица3[[#This Row],[Заказ]],0)</f>
        <v>0</v>
      </c>
    </row>
    <row r="113" spans="1:7" s="12" customFormat="1" ht="12.75">
      <c r="A113" s="20" t="s">
        <v>10902</v>
      </c>
      <c r="B113" s="20" t="s">
        <v>10938</v>
      </c>
      <c r="C113" s="23" t="str">
        <f>IF(A113="","",IFERROR(VLOOKUP(A113,Остатки!A:D,4,0),"Нет"))</f>
        <v>В наличии</v>
      </c>
      <c r="D113" s="24">
        <f>IFERROR(VLOOKUP(A113,Цены!A:E,3,0),"")</f>
        <v>694.6</v>
      </c>
      <c r="E113" s="24">
        <f>IFERROR(VLOOKUP(A:A,Цены!A:D,4,0),"")</f>
        <v>1007</v>
      </c>
      <c r="F113" s="25"/>
      <c r="G113" s="11">
        <f>IFERROR(Таблица3[[#This Row],[Базовая цена]]*Таблица3[[#This Row],[Заказ]],0)</f>
        <v>0</v>
      </c>
    </row>
    <row r="114" spans="1:7" s="12" customFormat="1" ht="12.75">
      <c r="A114" s="20" t="s">
        <v>10903</v>
      </c>
      <c r="B114" s="20" t="s">
        <v>10939</v>
      </c>
      <c r="C114" s="23" t="str">
        <f>IF(A114="","",IFERROR(VLOOKUP(A114,Остатки!A:D,4,0),"Нет"))</f>
        <v>В наличии</v>
      </c>
      <c r="D114" s="24">
        <f>IFERROR(VLOOKUP(A114,Цены!A:E,3,0),"")</f>
        <v>524.6</v>
      </c>
      <c r="E114" s="24">
        <f>IFERROR(VLOOKUP(A:A,Цены!A:D,4,0),"")</f>
        <v>761</v>
      </c>
      <c r="F114" s="25"/>
      <c r="G114" s="11">
        <f>IFERROR(Таблица3[[#This Row],[Базовая цена]]*Таблица3[[#This Row],[Заказ]],0)</f>
        <v>0</v>
      </c>
    </row>
    <row r="115" spans="1:7" s="12" customFormat="1" ht="12.75">
      <c r="A115" s="20" t="s">
        <v>10904</v>
      </c>
      <c r="B115" s="20" t="s">
        <v>10940</v>
      </c>
      <c r="C115" s="23" t="str">
        <f>IF(A115="","",IFERROR(VLOOKUP(A115,Остатки!A:D,4,0),"Нет"))</f>
        <v>В наличии</v>
      </c>
      <c r="D115" s="24">
        <f>IFERROR(VLOOKUP(A115,Цены!A:E,3,0),"")</f>
        <v>524.6</v>
      </c>
      <c r="E115" s="24">
        <f>IFERROR(VLOOKUP(A:A,Цены!A:D,4,0),"")</f>
        <v>761</v>
      </c>
      <c r="F115" s="25"/>
      <c r="G115" s="11">
        <f>IFERROR(Таблица3[[#This Row],[Базовая цена]]*Таблица3[[#This Row],[Заказ]],0)</f>
        <v>0</v>
      </c>
    </row>
    <row r="116" spans="1:7" s="12" customFormat="1" ht="12.75">
      <c r="A116" s="20" t="s">
        <v>10905</v>
      </c>
      <c r="B116" s="20" t="s">
        <v>10941</v>
      </c>
      <c r="C116" s="23" t="str">
        <f>IF(A116="","",IFERROR(VLOOKUP(A116,Остатки!A:D,4,0),"Нет"))</f>
        <v>В наличии</v>
      </c>
      <c r="D116" s="24">
        <f>IFERROR(VLOOKUP(A116,Цены!A:E,3,0),"")</f>
        <v>524.6</v>
      </c>
      <c r="E116" s="24">
        <f>IFERROR(VLOOKUP(A:A,Цены!A:D,4,0),"")</f>
        <v>761</v>
      </c>
      <c r="F116" s="25"/>
      <c r="G116" s="11">
        <f>IFERROR(Таблица3[[#This Row],[Базовая цена]]*Таблица3[[#This Row],[Заказ]],0)</f>
        <v>0</v>
      </c>
    </row>
    <row r="117" spans="1:7" s="12" customFormat="1" ht="12.75">
      <c r="A117" s="20"/>
      <c r="B117" s="21" t="s">
        <v>36</v>
      </c>
      <c r="C117" s="23" t="str">
        <f>IF(A117="","",IFERROR(VLOOKUP(A117,Остатки!A:D,4,0),"Нет"))</f>
        <v/>
      </c>
      <c r="D117" s="24" t="str">
        <f>IFERROR(VLOOKUP(A117,Цены!A:E,3,0),"")</f>
        <v/>
      </c>
      <c r="E117" s="24" t="str">
        <f>IFERROR(VLOOKUP(A:A,Цены!A:D,4,0),"")</f>
        <v/>
      </c>
      <c r="F117" s="25"/>
      <c r="G117" s="11">
        <f>IFERROR(Таблица3[[#This Row],[Базовая цена]]*Таблица3[[#This Row],[Заказ]],0)</f>
        <v>0</v>
      </c>
    </row>
    <row r="118" spans="1:7" s="12" customFormat="1" ht="12.75">
      <c r="A118" s="20" t="s">
        <v>10984</v>
      </c>
      <c r="B118" s="20" t="s">
        <v>10985</v>
      </c>
      <c r="C118" s="23" t="str">
        <f>IF(A118="","",IFERROR(VLOOKUP(A118,Остатки!A:D,4,0),"Нет"))</f>
        <v>В наличии</v>
      </c>
      <c r="D118" s="24">
        <f>IFERROR(VLOOKUP(A118,Цены!A:E,3,0),"")</f>
        <v>779.6</v>
      </c>
      <c r="E118" s="24">
        <f>IFERROR(VLOOKUP(A:A,Цены!A:D,4,0),"")</f>
        <v>1130</v>
      </c>
      <c r="F118" s="25"/>
      <c r="G118" s="11">
        <f>IFERROR(Таблица3[[#This Row],[Базовая цена]]*Таблица3[[#This Row],[Заказ]],0)</f>
        <v>0</v>
      </c>
    </row>
    <row r="119" spans="1:7" s="12" customFormat="1" ht="12.75">
      <c r="A119" s="20" t="s">
        <v>10980</v>
      </c>
      <c r="B119" s="20" t="s">
        <v>10981</v>
      </c>
      <c r="C119" s="23" t="str">
        <f>IF(A119="","",IFERROR(VLOOKUP(A119,Остатки!A:D,4,0),"Нет"))</f>
        <v>Нет</v>
      </c>
      <c r="D119" s="24">
        <f>IFERROR(VLOOKUP(A119,Цены!A:E,3,0),"")</f>
        <v>779.6</v>
      </c>
      <c r="E119" s="24">
        <f>IFERROR(VLOOKUP(A:A,Цены!A:D,4,0),"")</f>
        <v>1130</v>
      </c>
      <c r="F119" s="25"/>
      <c r="G119" s="11">
        <f>IFERROR(Таблица3[[#This Row],[Базовая цена]]*Таблица3[[#This Row],[Заказ]],0)</f>
        <v>0</v>
      </c>
    </row>
    <row r="120" spans="1:7" s="12" customFormat="1" ht="12.75">
      <c r="A120" s="20" t="s">
        <v>10982</v>
      </c>
      <c r="B120" s="20" t="s">
        <v>10983</v>
      </c>
      <c r="C120" s="23" t="str">
        <f>IF(A120="","",IFERROR(VLOOKUP(A120,Остатки!A:D,4,0),"Нет"))</f>
        <v>В наличии</v>
      </c>
      <c r="D120" s="24">
        <f>IFERROR(VLOOKUP(A120,Цены!A:E,3,0),"")</f>
        <v>779.6</v>
      </c>
      <c r="E120" s="24">
        <f>IFERROR(VLOOKUP(A:A,Цены!A:D,4,0),"")</f>
        <v>1130</v>
      </c>
      <c r="F120" s="25"/>
      <c r="G120" s="11">
        <f>IFERROR(Таблица3[[#This Row],[Базовая цена]]*Таблица3[[#This Row],[Заказ]],0)</f>
        <v>0</v>
      </c>
    </row>
    <row r="121" spans="1:7" s="12" customFormat="1" ht="12.75">
      <c r="A121" s="20" t="s">
        <v>10996</v>
      </c>
      <c r="B121" s="20" t="s">
        <v>10997</v>
      </c>
      <c r="C121" s="23" t="str">
        <f>IF(A121="","",IFERROR(VLOOKUP(A121,Остатки!A:D,4,0),"Нет"))</f>
        <v>Нет</v>
      </c>
      <c r="D121" s="24">
        <f>IFERROR(VLOOKUP(A121,Цены!A:E,3,0),"")</f>
        <v>779.6</v>
      </c>
      <c r="E121" s="24">
        <f>IFERROR(VLOOKUP(A:A,Цены!A:D,4,0),"")</f>
        <v>1130</v>
      </c>
      <c r="F121" s="25"/>
      <c r="G121" s="11">
        <f>IFERROR(Таблица3[[#This Row],[Базовая цена]]*Таблица3[[#This Row],[Заказ]],0)</f>
        <v>0</v>
      </c>
    </row>
    <row r="122" spans="1:7" s="12" customFormat="1" ht="12.75">
      <c r="A122" s="20" t="s">
        <v>10992</v>
      </c>
      <c r="B122" s="20" t="s">
        <v>10993</v>
      </c>
      <c r="C122" s="23" t="str">
        <f>IF(A122="","",IFERROR(VLOOKUP(A122,Остатки!A:D,4,0),"Нет"))</f>
        <v>Нет</v>
      </c>
      <c r="D122" s="24">
        <f>IFERROR(VLOOKUP(A122,Цены!A:E,3,0),"")</f>
        <v>779.6</v>
      </c>
      <c r="E122" s="24">
        <f>IFERROR(VLOOKUP(A:A,Цены!A:D,4,0),"")</f>
        <v>1130</v>
      </c>
      <c r="F122" s="25"/>
      <c r="G122" s="11">
        <f>IFERROR(Таблица3[[#This Row],[Базовая цена]]*Таблица3[[#This Row],[Заказ]],0)</f>
        <v>0</v>
      </c>
    </row>
    <row r="123" spans="1:7" s="12" customFormat="1" ht="12.75">
      <c r="A123" s="20" t="s">
        <v>10994</v>
      </c>
      <c r="B123" s="20" t="s">
        <v>10995</v>
      </c>
      <c r="C123" s="23" t="str">
        <f>IF(A123="","",IFERROR(VLOOKUP(A123,Остатки!A:D,4,0),"Нет"))</f>
        <v>Нет</v>
      </c>
      <c r="D123" s="24">
        <f>IFERROR(VLOOKUP(A123,Цены!A:E,3,0),"")</f>
        <v>779.6</v>
      </c>
      <c r="E123" s="24">
        <f>IFERROR(VLOOKUP(A:A,Цены!A:D,4,0),"")</f>
        <v>1130</v>
      </c>
      <c r="F123" s="25"/>
      <c r="G123" s="11">
        <f>IFERROR(Таблица3[[#This Row],[Базовая цена]]*Таблица3[[#This Row],[Заказ]],0)</f>
        <v>0</v>
      </c>
    </row>
    <row r="124" spans="1:7" s="12" customFormat="1" ht="12.75">
      <c r="A124" s="20" t="s">
        <v>10990</v>
      </c>
      <c r="B124" s="20" t="s">
        <v>10991</v>
      </c>
      <c r="C124" s="23" t="str">
        <f>IF(A124="","",IFERROR(VLOOKUP(A124,Остатки!A:D,4,0),"Нет"))</f>
        <v>В наличии</v>
      </c>
      <c r="D124" s="24">
        <f>IFERROR(VLOOKUP(A124,Цены!A:E,3,0),"")</f>
        <v>524.6</v>
      </c>
      <c r="E124" s="24">
        <f>IFERROR(VLOOKUP(A:A,Цены!A:D,4,0),"")</f>
        <v>761</v>
      </c>
      <c r="F124" s="25"/>
      <c r="G124" s="11">
        <f>IFERROR(Таблица3[[#This Row],[Базовая цена]]*Таблица3[[#This Row],[Заказ]],0)</f>
        <v>0</v>
      </c>
    </row>
    <row r="125" spans="1:7" s="12" customFormat="1" ht="12.75">
      <c r="A125" s="20" t="s">
        <v>10986</v>
      </c>
      <c r="B125" s="20" t="s">
        <v>10987</v>
      </c>
      <c r="C125" s="23" t="str">
        <f>IF(A125="","",IFERROR(VLOOKUP(A125,Остатки!A:D,4,0),"Нет"))</f>
        <v>В наличии</v>
      </c>
      <c r="D125" s="24">
        <f>IFERROR(VLOOKUP(A125,Цены!A:E,3,0),"")</f>
        <v>524.6</v>
      </c>
      <c r="E125" s="24">
        <f>IFERROR(VLOOKUP(A:A,Цены!A:D,4,0),"")</f>
        <v>761</v>
      </c>
      <c r="F125" s="25"/>
      <c r="G125" s="11">
        <f>IFERROR(Таблица3[[#This Row],[Базовая цена]]*Таблица3[[#This Row],[Заказ]],0)</f>
        <v>0</v>
      </c>
    </row>
    <row r="126" spans="1:7" s="12" customFormat="1" ht="12.75">
      <c r="A126" s="20" t="s">
        <v>10988</v>
      </c>
      <c r="B126" s="20" t="s">
        <v>10989</v>
      </c>
      <c r="C126" s="23" t="str">
        <f>IF(A126="","",IFERROR(VLOOKUP(A126,Остатки!A:D,4,0),"Нет"))</f>
        <v>Нет</v>
      </c>
      <c r="D126" s="24">
        <f>IFERROR(VLOOKUP(A126,Цены!A:E,3,0),"")</f>
        <v>524.6</v>
      </c>
      <c r="E126" s="24">
        <f>IFERROR(VLOOKUP(A:A,Цены!A:D,4,0),"")</f>
        <v>761</v>
      </c>
      <c r="F126" s="25"/>
      <c r="G126" s="11">
        <f>IFERROR(Таблица3[[#This Row],[Базовая цена]]*Таблица3[[#This Row],[Заказ]],0)</f>
        <v>0</v>
      </c>
    </row>
    <row r="127" spans="1:7" s="12" customFormat="1" ht="12.75">
      <c r="A127" s="20" t="s">
        <v>11002</v>
      </c>
      <c r="B127" s="20" t="s">
        <v>11003</v>
      </c>
      <c r="C127" s="23" t="str">
        <f>IF(A127="","",IFERROR(VLOOKUP(A127,Остатки!A:D,4,0),"Нет"))</f>
        <v>В наличии</v>
      </c>
      <c r="D127" s="24">
        <f>IFERROR(VLOOKUP(A127,Цены!A:E,3,0),"")</f>
        <v>320.60000000000002</v>
      </c>
      <c r="E127" s="24">
        <f>IFERROR(VLOOKUP(A:A,Цены!A:D,4,0),"")</f>
        <v>465</v>
      </c>
      <c r="F127" s="25"/>
      <c r="G127" s="11">
        <f>IFERROR(Таблица3[[#This Row],[Базовая цена]]*Таблица3[[#This Row],[Заказ]],0)</f>
        <v>0</v>
      </c>
    </row>
    <row r="128" spans="1:7" s="12" customFormat="1" ht="12.75">
      <c r="A128" s="20" t="s">
        <v>10998</v>
      </c>
      <c r="B128" s="20" t="s">
        <v>10999</v>
      </c>
      <c r="C128" s="23" t="str">
        <f>IF(A128="","",IFERROR(VLOOKUP(A128,Остатки!A:D,4,0),"Нет"))</f>
        <v>В наличии</v>
      </c>
      <c r="D128" s="24">
        <f>IFERROR(VLOOKUP(A128,Цены!A:E,3,0),"")</f>
        <v>320.60000000000002</v>
      </c>
      <c r="E128" s="24">
        <f>IFERROR(VLOOKUP(A:A,Цены!A:D,4,0),"")</f>
        <v>465</v>
      </c>
      <c r="F128" s="25"/>
      <c r="G128" s="11">
        <f>IFERROR(Таблица3[[#This Row],[Базовая цена]]*Таблица3[[#This Row],[Заказ]],0)</f>
        <v>0</v>
      </c>
    </row>
    <row r="129" spans="1:7" s="12" customFormat="1" ht="12.75">
      <c r="A129" s="20" t="s">
        <v>11000</v>
      </c>
      <c r="B129" s="20" t="s">
        <v>11001</v>
      </c>
      <c r="C129" s="23" t="str">
        <f>IF(A129="","",IFERROR(VLOOKUP(A129,Остатки!A:D,4,0),"Нет"))</f>
        <v>Нет</v>
      </c>
      <c r="D129" s="24">
        <f>IFERROR(VLOOKUP(A129,Цены!A:E,3,0),"")</f>
        <v>320.60000000000002</v>
      </c>
      <c r="E129" s="24">
        <f>IFERROR(VLOOKUP(A:A,Цены!A:D,4,0),"")</f>
        <v>465</v>
      </c>
      <c r="F129" s="25"/>
      <c r="G129" s="11">
        <f>IFERROR(Таблица3[[#This Row],[Базовая цена]]*Таблица3[[#This Row],[Заказ]],0)</f>
        <v>0</v>
      </c>
    </row>
    <row r="130" spans="1:7" s="12" customFormat="1" ht="12.75">
      <c r="A130" s="20" t="s">
        <v>10978</v>
      </c>
      <c r="B130" s="20" t="s">
        <v>10979</v>
      </c>
      <c r="C130" s="23" t="str">
        <f>IF(A130="","",IFERROR(VLOOKUP(A130,Остатки!A:D,4,0),"Нет"))</f>
        <v>В наличии</v>
      </c>
      <c r="D130" s="24">
        <f>IFERROR(VLOOKUP(A130,Цены!A:E,3,0),"")</f>
        <v>864.6</v>
      </c>
      <c r="E130" s="24">
        <f>IFERROR(VLOOKUP(A:A,Цены!A:D,4,0),"")</f>
        <v>1254</v>
      </c>
      <c r="F130" s="25"/>
      <c r="G130" s="11">
        <f>IFERROR(Таблица3[[#This Row],[Базовая цена]]*Таблица3[[#This Row],[Заказ]],0)</f>
        <v>0</v>
      </c>
    </row>
    <row r="131" spans="1:7" s="12" customFormat="1" ht="12.75">
      <c r="A131" s="20" t="s">
        <v>10974</v>
      </c>
      <c r="B131" s="20" t="s">
        <v>10975</v>
      </c>
      <c r="C131" s="23" t="str">
        <f>IF(A131="","",IFERROR(VLOOKUP(A131,Остатки!A:D,4,0),"Нет"))</f>
        <v>В наличии</v>
      </c>
      <c r="D131" s="24">
        <f>IFERROR(VLOOKUP(A131,Цены!A:E,3,0),"")</f>
        <v>864.6</v>
      </c>
      <c r="E131" s="24">
        <f>IFERROR(VLOOKUP(A:A,Цены!A:D,4,0),"")</f>
        <v>1254</v>
      </c>
      <c r="F131" s="25"/>
      <c r="G131" s="11">
        <f>IFERROR(Таблица3[[#This Row],[Базовая цена]]*Таблица3[[#This Row],[Заказ]],0)</f>
        <v>0</v>
      </c>
    </row>
    <row r="132" spans="1:7" s="12" customFormat="1" ht="12.75">
      <c r="A132" s="20" t="s">
        <v>10976</v>
      </c>
      <c r="B132" s="20" t="s">
        <v>10977</v>
      </c>
      <c r="C132" s="23" t="str">
        <f>IF(A132="","",IFERROR(VLOOKUP(A132,Остатки!A:D,4,0),"Нет"))</f>
        <v>Нет</v>
      </c>
      <c r="D132" s="24">
        <f>IFERROR(VLOOKUP(A132,Цены!A:E,3,0),"")</f>
        <v>864.6</v>
      </c>
      <c r="E132" s="24">
        <f>IFERROR(VLOOKUP(A:A,Цены!A:D,4,0),"")</f>
        <v>1254</v>
      </c>
      <c r="F132" s="25"/>
      <c r="G132" s="11">
        <f>IFERROR(Таблица3[[#This Row],[Базовая цена]]*Таблица3[[#This Row],[Заказ]],0)</f>
        <v>0</v>
      </c>
    </row>
    <row r="133" spans="1:7" s="12" customFormat="1" ht="12.75">
      <c r="A133" s="20" t="s">
        <v>10963</v>
      </c>
      <c r="B133" s="20" t="s">
        <v>10964</v>
      </c>
      <c r="C133" s="23">
        <f>IF(A133="","",IFERROR(VLOOKUP(A133,Остатки!A:D,4,0),"Нет"))</f>
        <v>0</v>
      </c>
      <c r="D133" s="24">
        <f>IFERROR(VLOOKUP(A133,Цены!A:E,3,0),"")</f>
        <v>864.6</v>
      </c>
      <c r="E133" s="24">
        <f>IFERROR(VLOOKUP(A:A,Цены!A:D,4,0),"")</f>
        <v>1254</v>
      </c>
      <c r="F133" s="25"/>
      <c r="G133" s="11">
        <f>IFERROR(Таблица3[[#This Row],[Базовая цена]]*Таблица3[[#This Row],[Заказ]],0)</f>
        <v>0</v>
      </c>
    </row>
    <row r="134" spans="1:7" s="12" customFormat="1" ht="12.75">
      <c r="A134" s="20" t="s">
        <v>10959</v>
      </c>
      <c r="B134" s="20" t="s">
        <v>10960</v>
      </c>
      <c r="C134" s="23" t="str">
        <f>IF(A134="","",IFERROR(VLOOKUP(A134,Остатки!A:D,4,0),"Нет"))</f>
        <v>В наличии</v>
      </c>
      <c r="D134" s="24">
        <f>IFERROR(VLOOKUP(A134,Цены!A:E,3,0),"")</f>
        <v>864.6</v>
      </c>
      <c r="E134" s="24">
        <f>IFERROR(VLOOKUP(A:A,Цены!A:D,4,0),"")</f>
        <v>1254</v>
      </c>
      <c r="F134" s="25"/>
      <c r="G134" s="11">
        <f>IFERROR(Таблица3[[#This Row],[Базовая цена]]*Таблица3[[#This Row],[Заказ]],0)</f>
        <v>0</v>
      </c>
    </row>
    <row r="135" spans="1:7" s="12" customFormat="1" ht="12.75">
      <c r="A135" s="20" t="s">
        <v>10961</v>
      </c>
      <c r="B135" s="20" t="s">
        <v>10962</v>
      </c>
      <c r="C135" s="23" t="str">
        <f>IF(A135="","",IFERROR(VLOOKUP(A135,Остатки!A:D,4,0),"Нет"))</f>
        <v>В наличии</v>
      </c>
      <c r="D135" s="24">
        <f>IFERROR(VLOOKUP(A135,Цены!A:E,3,0),"")</f>
        <v>864.6</v>
      </c>
      <c r="E135" s="24">
        <f>IFERROR(VLOOKUP(A:A,Цены!A:D,4,0),"")</f>
        <v>1254</v>
      </c>
      <c r="F135" s="25"/>
      <c r="G135" s="11">
        <f>IFERROR(Таблица3[[#This Row],[Базовая цена]]*Таблица3[[#This Row],[Заказ]],0)</f>
        <v>0</v>
      </c>
    </row>
    <row r="136" spans="1:7" s="12" customFormat="1" ht="12.75">
      <c r="A136" s="20" t="s">
        <v>11584</v>
      </c>
      <c r="B136" s="20" t="s">
        <v>11587</v>
      </c>
      <c r="C136" s="23" t="str">
        <f>IF(A136="","",IFERROR(VLOOKUP(A136,Остатки!A:D,4,0),"Нет"))</f>
        <v>В наличии</v>
      </c>
      <c r="D136" s="24">
        <f>IFERROR(VLOOKUP(A136,Цены!A:E,3,0),"")</f>
        <v>864.6</v>
      </c>
      <c r="E136" s="24">
        <f>IFERROR(VLOOKUP(A:A,Цены!A:D,4,0),"")</f>
        <v>1254</v>
      </c>
      <c r="F136" s="25"/>
      <c r="G136" s="11">
        <f>IFERROR(Таблица3[[#This Row],[Базовая цена]]*Таблица3[[#This Row],[Заказ]],0)</f>
        <v>0</v>
      </c>
    </row>
    <row r="137" spans="1:7" s="12" customFormat="1" ht="12.75">
      <c r="A137" s="20" t="s">
        <v>11585</v>
      </c>
      <c r="B137" s="20" t="s">
        <v>11588</v>
      </c>
      <c r="C137" s="23" t="str">
        <f>IF(A137="","",IFERROR(VLOOKUP(A137,Остатки!A:D,4,0),"Нет"))</f>
        <v>В наличии</v>
      </c>
      <c r="D137" s="24">
        <f>IFERROR(VLOOKUP(A137,Цены!A:E,3,0),"")</f>
        <v>864.6</v>
      </c>
      <c r="E137" s="24">
        <f>IFERROR(VLOOKUP(A:A,Цены!A:D,4,0),"")</f>
        <v>1254</v>
      </c>
      <c r="F137" s="25"/>
      <c r="G137" s="11">
        <f>IFERROR(Таблица3[[#This Row],[Базовая цена]]*Таблица3[[#This Row],[Заказ]],0)</f>
        <v>0</v>
      </c>
    </row>
    <row r="138" spans="1:7" s="12" customFormat="1" ht="12.75">
      <c r="A138" s="20" t="s">
        <v>11586</v>
      </c>
      <c r="B138" s="20" t="s">
        <v>11589</v>
      </c>
      <c r="C138" s="23" t="str">
        <f>IF(A138="","",IFERROR(VLOOKUP(A138,Остатки!A:D,4,0),"Нет"))</f>
        <v>В наличии</v>
      </c>
      <c r="D138" s="24">
        <f>IFERROR(VLOOKUP(A138,Цены!A:E,3,0),"")</f>
        <v>864.6</v>
      </c>
      <c r="E138" s="24">
        <f>IFERROR(VLOOKUP(A:A,Цены!A:D,4,0),"")</f>
        <v>1254</v>
      </c>
      <c r="F138" s="25"/>
      <c r="G138" s="11">
        <f>IFERROR(Таблица3[[#This Row],[Базовая цена]]*Таблица3[[#This Row],[Заказ]],0)</f>
        <v>0</v>
      </c>
    </row>
    <row r="139" spans="1:7" s="12" customFormat="1" ht="12.75">
      <c r="A139" s="20" t="s">
        <v>10951</v>
      </c>
      <c r="B139" s="20" t="s">
        <v>10952</v>
      </c>
      <c r="C139" s="23">
        <f>IF(A139="","",IFERROR(VLOOKUP(A139,Остатки!A:D,4,0),"Нет"))</f>
        <v>0</v>
      </c>
      <c r="D139" s="24">
        <f>IFERROR(VLOOKUP(A139,Цены!A:E,3,0),"")</f>
        <v>609.6</v>
      </c>
      <c r="E139" s="24">
        <f>IFERROR(VLOOKUP(A:A,Цены!A:D,4,0),"")</f>
        <v>884</v>
      </c>
      <c r="F139" s="25"/>
      <c r="G139" s="11">
        <f>IFERROR(Таблица3[[#This Row],[Базовая цена]]*Таблица3[[#This Row],[Заказ]],0)</f>
        <v>0</v>
      </c>
    </row>
    <row r="140" spans="1:7" s="12" customFormat="1" ht="12.75">
      <c r="A140" s="20" t="s">
        <v>10947</v>
      </c>
      <c r="B140" s="20" t="s">
        <v>10948</v>
      </c>
      <c r="C140" s="23" t="str">
        <f>IF(A140="","",IFERROR(VLOOKUP(A140,Остатки!A:D,4,0),"Нет"))</f>
        <v>Нет</v>
      </c>
      <c r="D140" s="24">
        <f>IFERROR(VLOOKUP(A140,Цены!A:E,3,0),"")</f>
        <v>609.6</v>
      </c>
      <c r="E140" s="24">
        <f>IFERROR(VLOOKUP(A:A,Цены!A:D,4,0),"")</f>
        <v>884</v>
      </c>
      <c r="F140" s="25"/>
      <c r="G140" s="11">
        <f>IFERROR(Таблица3[[#This Row],[Базовая цена]]*Таблица3[[#This Row],[Заказ]],0)</f>
        <v>0</v>
      </c>
    </row>
    <row r="141" spans="1:7" s="12" customFormat="1" ht="12.75">
      <c r="A141" s="20" t="s">
        <v>10949</v>
      </c>
      <c r="B141" s="20" t="s">
        <v>10950</v>
      </c>
      <c r="C141" s="23" t="str">
        <f>IF(A141="","",IFERROR(VLOOKUP(A141,Остатки!A:D,4,0),"Нет"))</f>
        <v>В наличии</v>
      </c>
      <c r="D141" s="24">
        <f>IFERROR(VLOOKUP(A141,Цены!A:E,3,0),"")</f>
        <v>609.6</v>
      </c>
      <c r="E141" s="24">
        <f>IFERROR(VLOOKUP(A:A,Цены!A:D,4,0),"")</f>
        <v>884</v>
      </c>
      <c r="F141" s="25"/>
      <c r="G141" s="11">
        <f>IFERROR(Таблица3[[#This Row],[Базовая цена]]*Таблица3[[#This Row],[Заказ]],0)</f>
        <v>0</v>
      </c>
    </row>
    <row r="142" spans="1:7" s="12" customFormat="1" ht="12.75">
      <c r="A142" s="20" t="s">
        <v>10957</v>
      </c>
      <c r="B142" s="20" t="s">
        <v>10958</v>
      </c>
      <c r="C142" s="23">
        <f>IF(A142="","",IFERROR(VLOOKUP(A142,Остатки!A:D,4,0),"Нет"))</f>
        <v>0</v>
      </c>
      <c r="D142" s="24">
        <f>IFERROR(VLOOKUP(A142,Цены!A:E,3,0),"")</f>
        <v>490.6</v>
      </c>
      <c r="E142" s="24">
        <f>IFERROR(VLOOKUP(A:A,Цены!A:D,4,0),"")</f>
        <v>711</v>
      </c>
      <c r="F142" s="25"/>
      <c r="G142" s="11">
        <f>IFERROR(Таблица3[[#This Row],[Базовая цена]]*Таблица3[[#This Row],[Заказ]],0)</f>
        <v>0</v>
      </c>
    </row>
    <row r="143" spans="1:7" s="12" customFormat="1" ht="12.75">
      <c r="A143" s="20" t="s">
        <v>10953</v>
      </c>
      <c r="B143" s="20" t="s">
        <v>10954</v>
      </c>
      <c r="C143" s="23" t="str">
        <f>IF(A143="","",IFERROR(VLOOKUP(A143,Остатки!A:D,4,0),"Нет"))</f>
        <v>В наличии</v>
      </c>
      <c r="D143" s="24">
        <f>IFERROR(VLOOKUP(A143,Цены!A:E,3,0),"")</f>
        <v>490.6</v>
      </c>
      <c r="E143" s="24">
        <f>IFERROR(VLOOKUP(A:A,Цены!A:D,4,0),"")</f>
        <v>711</v>
      </c>
      <c r="F143" s="25"/>
      <c r="G143" s="11">
        <f>IFERROR(Таблица3[[#This Row],[Базовая цена]]*Таблица3[[#This Row],[Заказ]],0)</f>
        <v>0</v>
      </c>
    </row>
    <row r="144" spans="1:7" s="12" customFormat="1" ht="12.75">
      <c r="A144" s="20" t="s">
        <v>10955</v>
      </c>
      <c r="B144" s="20" t="s">
        <v>10956</v>
      </c>
      <c r="C144" s="23" t="str">
        <f>IF(A144="","",IFERROR(VLOOKUP(A144,Остатки!A:D,4,0),"Нет"))</f>
        <v>В наличии</v>
      </c>
      <c r="D144" s="24">
        <f>IFERROR(VLOOKUP(A144,Цены!A:E,3,0),"")</f>
        <v>490.6</v>
      </c>
      <c r="E144" s="24">
        <f>IFERROR(VLOOKUP(A:A,Цены!A:D,4,0),"")</f>
        <v>711</v>
      </c>
      <c r="F144" s="25"/>
      <c r="G144" s="11">
        <f>IFERROR(Таблица3[[#This Row],[Базовая цена]]*Таблица3[[#This Row],[Заказ]],0)</f>
        <v>0</v>
      </c>
    </row>
    <row r="145" spans="1:7" s="12" customFormat="1" ht="12.75">
      <c r="A145" s="20" t="s">
        <v>10972</v>
      </c>
      <c r="B145" s="20" t="s">
        <v>10973</v>
      </c>
      <c r="C145" s="23" t="str">
        <f>IF(A145="","",IFERROR(VLOOKUP(A145,Остатки!A:D,4,0),"Нет"))</f>
        <v>В наличии</v>
      </c>
      <c r="D145" s="24">
        <f>IFERROR(VLOOKUP(A145,Цены!A:E,3,0),"")</f>
        <v>320.60000000000002</v>
      </c>
      <c r="E145" s="24">
        <f>IFERROR(VLOOKUP(A:A,Цены!A:D,4,0),"")</f>
        <v>465</v>
      </c>
      <c r="F145" s="25"/>
      <c r="G145" s="11">
        <f>IFERROR(Таблица3[[#This Row],[Базовая цена]]*Таблица3[[#This Row],[Заказ]],0)</f>
        <v>0</v>
      </c>
    </row>
    <row r="146" spans="1:7" s="12" customFormat="1" ht="12.75">
      <c r="A146" s="20" t="s">
        <v>10968</v>
      </c>
      <c r="B146" s="20" t="s">
        <v>10969</v>
      </c>
      <c r="C146" s="23" t="str">
        <f>IF(A146="","",IFERROR(VLOOKUP(A146,Остатки!A:D,4,0),"Нет"))</f>
        <v>В наличии</v>
      </c>
      <c r="D146" s="24">
        <f>IFERROR(VLOOKUP(A146,Цены!A:E,3,0),"")</f>
        <v>320.60000000000002</v>
      </c>
      <c r="E146" s="24">
        <f>IFERROR(VLOOKUP(A:A,Цены!A:D,4,0),"")</f>
        <v>465</v>
      </c>
      <c r="F146" s="25"/>
      <c r="G146" s="11">
        <f>IFERROR(Таблица3[[#This Row],[Базовая цена]]*Таблица3[[#This Row],[Заказ]],0)</f>
        <v>0</v>
      </c>
    </row>
    <row r="147" spans="1:7" s="12" customFormat="1" ht="12.75">
      <c r="A147" s="20" t="s">
        <v>10970</v>
      </c>
      <c r="B147" s="20" t="s">
        <v>10971</v>
      </c>
      <c r="C147" s="23" t="str">
        <f>IF(A147="","",IFERROR(VLOOKUP(A147,Остатки!A:D,4,0),"Нет"))</f>
        <v>В наличии</v>
      </c>
      <c r="D147" s="24">
        <f>IFERROR(VLOOKUP(A147,Цены!A:E,3,0),"")</f>
        <v>320.60000000000002</v>
      </c>
      <c r="E147" s="24">
        <f>IFERROR(VLOOKUP(A:A,Цены!A:D,4,0),"")</f>
        <v>465</v>
      </c>
      <c r="F147" s="25"/>
      <c r="G147" s="11">
        <f>IFERROR(Таблица3[[#This Row],[Базовая цена]]*Таблица3[[#This Row],[Заказ]],0)</f>
        <v>0</v>
      </c>
    </row>
    <row r="148" spans="1:7" s="12" customFormat="1" ht="12.75">
      <c r="A148" s="20" t="s">
        <v>13475</v>
      </c>
      <c r="B148" s="20" t="s">
        <v>13476</v>
      </c>
      <c r="C148" s="23" t="str">
        <f>IF(A148="","",IFERROR(VLOOKUP(A148,Остатки!A:D,4,0),"Нет"))</f>
        <v>В наличии</v>
      </c>
      <c r="D148" s="24">
        <f>IFERROR(VLOOKUP(A148,Цены!A:E,3,0),"")</f>
        <v>524.6</v>
      </c>
      <c r="E148" s="24">
        <f>IFERROR(VLOOKUP(A:A,Цены!A:D,4,0),"")</f>
        <v>761</v>
      </c>
      <c r="F148" s="25"/>
      <c r="G148" s="11">
        <f>IFERROR(Таблица3[[#This Row],[Базовая цена]]*Таблица3[[#This Row],[Заказ]],0)</f>
        <v>0</v>
      </c>
    </row>
    <row r="149" spans="1:7" s="12" customFormat="1" ht="12.75">
      <c r="A149" s="20" t="s">
        <v>13477</v>
      </c>
      <c r="B149" s="20" t="s">
        <v>13478</v>
      </c>
      <c r="C149" s="23" t="str">
        <f>IF(A149="","",IFERROR(VLOOKUP(A149,Остатки!A:D,4,0),"Нет"))</f>
        <v>В наличии</v>
      </c>
      <c r="D149" s="24">
        <f>IFERROR(VLOOKUP(A149,Цены!A:E,3,0),"")</f>
        <v>524.6</v>
      </c>
      <c r="E149" s="24">
        <f>IFERROR(VLOOKUP(A:A,Цены!A:D,4,0),"")</f>
        <v>761</v>
      </c>
      <c r="F149" s="25"/>
      <c r="G149" s="11">
        <f>IFERROR(Таблица3[[#This Row],[Базовая цена]]*Таблица3[[#This Row],[Заказ]],0)</f>
        <v>0</v>
      </c>
    </row>
    <row r="150" spans="1:7" s="12" customFormat="1" ht="12.75">
      <c r="A150" s="20" t="s">
        <v>13479</v>
      </c>
      <c r="B150" s="20" t="s">
        <v>13480</v>
      </c>
      <c r="C150" s="23" t="str">
        <f>IF(A150="","",IFERROR(VLOOKUP(A150,Остатки!A:D,4,0),"Нет"))</f>
        <v>В наличии</v>
      </c>
      <c r="D150" s="24">
        <f>IFERROR(VLOOKUP(A150,Цены!A:E,3,0),"")</f>
        <v>524.6</v>
      </c>
      <c r="E150" s="24">
        <f>IFERROR(VLOOKUP(A:A,Цены!A:D,4,0),"")</f>
        <v>761</v>
      </c>
      <c r="F150" s="25"/>
      <c r="G150" s="11">
        <f>IFERROR(Таблица3[[#This Row],[Базовая цена]]*Таблица3[[#This Row],[Заказ]],0)</f>
        <v>0</v>
      </c>
    </row>
    <row r="151" spans="1:7" s="12" customFormat="1" ht="12.75">
      <c r="A151" s="20" t="s">
        <v>13481</v>
      </c>
      <c r="B151" s="20" t="s">
        <v>13482</v>
      </c>
      <c r="C151" s="23" t="str">
        <f>IF(A151="","",IFERROR(VLOOKUP(A151,Остатки!A:D,4,0),"Нет"))</f>
        <v>В наличии</v>
      </c>
      <c r="D151" s="24">
        <f>IFERROR(VLOOKUP(A151,Цены!A:E,3,0),"")</f>
        <v>524.6</v>
      </c>
      <c r="E151" s="24">
        <f>IFERROR(VLOOKUP(A:A,Цены!A:D,4,0),"")</f>
        <v>761</v>
      </c>
      <c r="F151" s="25"/>
      <c r="G151" s="11">
        <f>IFERROR(Таблица3[[#This Row],[Базовая цена]]*Таблица3[[#This Row],[Заказ]],0)</f>
        <v>0</v>
      </c>
    </row>
    <row r="152" spans="1:7" s="12" customFormat="1" ht="12.75">
      <c r="A152" s="20" t="s">
        <v>13483</v>
      </c>
      <c r="B152" s="20" t="s">
        <v>13484</v>
      </c>
      <c r="C152" s="23" t="str">
        <f>IF(A152="","",IFERROR(VLOOKUP(A152,Остатки!A:D,4,0),"Нет"))</f>
        <v>В наличии</v>
      </c>
      <c r="D152" s="24">
        <f>IFERROR(VLOOKUP(A152,Цены!A:E,3,0),"")</f>
        <v>524.6</v>
      </c>
      <c r="E152" s="24">
        <f>IFERROR(VLOOKUP(A:A,Цены!A:D,4,0),"")</f>
        <v>761</v>
      </c>
      <c r="F152" s="25"/>
      <c r="G152" s="11">
        <f>IFERROR(Таблица3[[#This Row],[Базовая цена]]*Таблица3[[#This Row],[Заказ]],0)</f>
        <v>0</v>
      </c>
    </row>
    <row r="153" spans="1:7" s="12" customFormat="1" ht="12.75">
      <c r="A153" s="20" t="s">
        <v>13485</v>
      </c>
      <c r="B153" s="20" t="s">
        <v>13486</v>
      </c>
      <c r="C153" s="23" t="str">
        <f>IF(A153="","",IFERROR(VLOOKUP(A153,Остатки!A:D,4,0),"Нет"))</f>
        <v>В наличии</v>
      </c>
      <c r="D153" s="24">
        <f>IFERROR(VLOOKUP(A153,Цены!A:E,3,0),"")</f>
        <v>524.6</v>
      </c>
      <c r="E153" s="24">
        <f>IFERROR(VLOOKUP(A:A,Цены!A:D,4,0),"")</f>
        <v>761</v>
      </c>
      <c r="F153" s="25"/>
      <c r="G153" s="11">
        <f>IFERROR(Таблица3[[#This Row],[Базовая цена]]*Таблица3[[#This Row],[Заказ]],0)</f>
        <v>0</v>
      </c>
    </row>
    <row r="154" spans="1:7" s="12" customFormat="1" ht="12.75">
      <c r="A154" s="20" t="s">
        <v>14468</v>
      </c>
      <c r="B154" s="20" t="s">
        <v>14469</v>
      </c>
      <c r="C154" s="23" t="str">
        <f>IF(A154="","",IFERROR(VLOOKUP(A154,Остатки!A:D,4,0),"Нет"))</f>
        <v>В наличии</v>
      </c>
      <c r="D154" s="24">
        <f>IFERROR(VLOOKUP(A154,Цены!A:E,3,0),"")</f>
        <v>864.6</v>
      </c>
      <c r="E154" s="24">
        <f>IFERROR(VLOOKUP(A:A,Цены!A:D,4,0),"")</f>
        <v>1254</v>
      </c>
      <c r="F154" s="25"/>
      <c r="G154" s="11">
        <f>IFERROR(Таблица3[[#This Row],[Базовая цена]]*Таблица3[[#This Row],[Заказ]],0)</f>
        <v>0</v>
      </c>
    </row>
    <row r="155" spans="1:7" s="12" customFormat="1" ht="12.75">
      <c r="A155" s="20" t="s">
        <v>14470</v>
      </c>
      <c r="B155" s="20" t="s">
        <v>14471</v>
      </c>
      <c r="C155" s="23" t="str">
        <f>IF(A155="","",IFERROR(VLOOKUP(A155,Остатки!A:D,4,0),"Нет"))</f>
        <v>В наличии</v>
      </c>
      <c r="D155" s="24">
        <f>IFERROR(VLOOKUP(A155,Цены!A:E,3,0),"")</f>
        <v>864.6</v>
      </c>
      <c r="E155" s="24">
        <f>IFERROR(VLOOKUP(A:A,Цены!A:D,4,0),"")</f>
        <v>1254</v>
      </c>
      <c r="F155" s="25"/>
      <c r="G155" s="11">
        <f>IFERROR(Таблица3[[#This Row],[Базовая цена]]*Таблица3[[#This Row],[Заказ]],0)</f>
        <v>0</v>
      </c>
    </row>
    <row r="156" spans="1:7" s="12" customFormat="1" ht="12.75">
      <c r="A156" s="20" t="s">
        <v>14472</v>
      </c>
      <c r="B156" s="20" t="s">
        <v>14473</v>
      </c>
      <c r="C156" s="23" t="str">
        <f>IF(A156="","",IFERROR(VLOOKUP(A156,Остатки!A:D,4,0),"Нет"))</f>
        <v>В наличии</v>
      </c>
      <c r="D156" s="24">
        <f>IFERROR(VLOOKUP(A156,Цены!A:E,3,0),"")</f>
        <v>864.6</v>
      </c>
      <c r="E156" s="24">
        <f>IFERROR(VLOOKUP(A:A,Цены!A:D,4,0),"")</f>
        <v>1254</v>
      </c>
      <c r="F156" s="25"/>
      <c r="G156" s="11">
        <f>IFERROR(Таблица3[[#This Row],[Базовая цена]]*Таблица3[[#This Row],[Заказ]],0)</f>
        <v>0</v>
      </c>
    </row>
    <row r="157" spans="1:7" s="12" customFormat="1" ht="12.75">
      <c r="A157" s="20" t="s">
        <v>169</v>
      </c>
      <c r="B157" s="20" t="s">
        <v>170</v>
      </c>
      <c r="C157" s="23" t="str">
        <f>IF(A157="","",IFERROR(VLOOKUP(A157,Остатки!A:D,4,0),"Нет"))</f>
        <v>В наличии</v>
      </c>
      <c r="D157" s="24">
        <f>IFERROR(VLOOKUP(A157,Цены!A:E,3,0),"")</f>
        <v>346</v>
      </c>
      <c r="E157" s="24">
        <f>IFERROR(VLOOKUP(A:A,Цены!A:D,4,0),"")</f>
        <v>502</v>
      </c>
      <c r="F157" s="25"/>
      <c r="G157" s="11">
        <f>IFERROR(Таблица3[[#This Row],[Базовая цена]]*Таблица3[[#This Row],[Заказ]],0)</f>
        <v>0</v>
      </c>
    </row>
    <row r="158" spans="1:7" s="12" customFormat="1" ht="12.75">
      <c r="A158" s="20" t="s">
        <v>173</v>
      </c>
      <c r="B158" s="20" t="s">
        <v>174</v>
      </c>
      <c r="C158" s="23" t="str">
        <f>IF(A158="","",IFERROR(VLOOKUP(A158,Остатки!A:D,4,0),"Нет"))</f>
        <v>Нет</v>
      </c>
      <c r="D158" s="24">
        <f>IFERROR(VLOOKUP(A158,Цены!A:E,3,0),"")</f>
        <v>432.46</v>
      </c>
      <c r="E158" s="24">
        <f>IFERROR(VLOOKUP(A:A,Цены!A:D,4,0),"")</f>
        <v>627</v>
      </c>
      <c r="F158" s="25"/>
      <c r="G158" s="11">
        <f>IFERROR(Таблица3[[#This Row],[Базовая цена]]*Таблица3[[#This Row],[Заказ]],0)</f>
        <v>0</v>
      </c>
    </row>
    <row r="159" spans="1:7" s="12" customFormat="1" ht="12.75">
      <c r="A159" s="20" t="s">
        <v>175</v>
      </c>
      <c r="B159" s="20" t="s">
        <v>176</v>
      </c>
      <c r="C159" s="23" t="str">
        <f>IF(A159="","",IFERROR(VLOOKUP(A159,Остатки!A:D,4,0),"Нет"))</f>
        <v>Нет</v>
      </c>
      <c r="D159" s="24">
        <f>IFERROR(VLOOKUP(A159,Цены!A:E,3,0),"")</f>
        <v>676.78</v>
      </c>
      <c r="E159" s="24">
        <f>IFERROR(VLOOKUP(A:A,Цены!A:D,4,0),"")</f>
        <v>981</v>
      </c>
      <c r="F159" s="25"/>
      <c r="G159" s="11">
        <f>IFERROR(Таблица3[[#This Row],[Базовая цена]]*Таблица3[[#This Row],[Заказ]],0)</f>
        <v>0</v>
      </c>
    </row>
    <row r="160" spans="1:7" s="12" customFormat="1" ht="12.75">
      <c r="A160" s="20" t="s">
        <v>171</v>
      </c>
      <c r="B160" s="20" t="s">
        <v>172</v>
      </c>
      <c r="C160" s="23" t="str">
        <f>IF(A160="","",IFERROR(VLOOKUP(A160,Остатки!A:D,4,0),"Нет"))</f>
        <v>Нет</v>
      </c>
      <c r="D160" s="24">
        <f>IFERROR(VLOOKUP(A160,Цены!A:E,3,0),"")</f>
        <v>1317.05</v>
      </c>
      <c r="E160" s="24">
        <f>IFERROR(VLOOKUP(A:A,Цены!A:D,4,0),"")</f>
        <v>1910</v>
      </c>
      <c r="F160" s="25"/>
      <c r="G160" s="11">
        <f>IFERROR(Таблица3[[#This Row],[Базовая цена]]*Таблица3[[#This Row],[Заказ]],0)</f>
        <v>0</v>
      </c>
    </row>
    <row r="161" spans="1:7" s="12" customFormat="1" ht="12.75">
      <c r="A161" s="20" t="s">
        <v>229</v>
      </c>
      <c r="B161" s="20" t="s">
        <v>230</v>
      </c>
      <c r="C161" s="23" t="str">
        <f>IF(A161="","",IFERROR(VLOOKUP(A161,Остатки!A:D,4,0),"Нет"))</f>
        <v>В наличии</v>
      </c>
      <c r="D161" s="24">
        <f>IFERROR(VLOOKUP(A161,Цены!A:E,3,0),"")</f>
        <v>926</v>
      </c>
      <c r="E161" s="24">
        <f>IFERROR(VLOOKUP(A:A,Цены!A:D,4,0),"")</f>
        <v>1343</v>
      </c>
      <c r="F161" s="25"/>
      <c r="G161" s="11">
        <f>IFERROR(Таблица3[[#This Row],[Базовая цена]]*Таблица3[[#This Row],[Заказ]],0)</f>
        <v>0</v>
      </c>
    </row>
    <row r="162" spans="1:7" s="12" customFormat="1" ht="12.75">
      <c r="A162" s="20" t="s">
        <v>159</v>
      </c>
      <c r="B162" s="20" t="s">
        <v>160</v>
      </c>
      <c r="C162" s="23" t="str">
        <f>IF(A162="","",IFERROR(VLOOKUP(A162,Остатки!A:D,4,0),"Нет"))</f>
        <v>Нет</v>
      </c>
      <c r="D162" s="24">
        <f>IFERROR(VLOOKUP(A162,Цены!A:E,3,0),"")</f>
        <v>3059</v>
      </c>
      <c r="E162" s="24">
        <f>IFERROR(VLOOKUP(A:A,Цены!A:D,4,0),"")</f>
        <v>4436</v>
      </c>
      <c r="F162" s="25"/>
      <c r="G162" s="11">
        <f>IFERROR(Таблица3[[#This Row],[Базовая цена]]*Таблица3[[#This Row],[Заказ]],0)</f>
        <v>0</v>
      </c>
    </row>
    <row r="163" spans="1:7" s="12" customFormat="1" ht="12.75">
      <c r="A163" s="20" t="s">
        <v>187</v>
      </c>
      <c r="B163" s="20" t="s">
        <v>188</v>
      </c>
      <c r="C163" s="23" t="str">
        <f>IF(A163="","",IFERROR(VLOOKUP(A163,Остатки!A:D,4,0),"Нет"))</f>
        <v>Нет</v>
      </c>
      <c r="D163" s="24">
        <f>IFERROR(VLOOKUP(A163,Цены!A:E,3,0),"")</f>
        <v>1390.06</v>
      </c>
      <c r="E163" s="24">
        <f>IFERROR(VLOOKUP(A:A,Цены!A:D,4,0),"")</f>
        <v>2016</v>
      </c>
      <c r="F163" s="25"/>
      <c r="G163" s="11">
        <f>IFERROR(Таблица3[[#This Row],[Базовая цена]]*Таблица3[[#This Row],[Заказ]],0)</f>
        <v>0</v>
      </c>
    </row>
    <row r="164" spans="1:7" s="12" customFormat="1" ht="12.75">
      <c r="A164" s="20" t="s">
        <v>189</v>
      </c>
      <c r="B164" s="20" t="s">
        <v>190</v>
      </c>
      <c r="C164" s="23" t="str">
        <f>IF(A164="","",IFERROR(VLOOKUP(A164,Остатки!A:D,4,0),"Нет"))</f>
        <v>Нет</v>
      </c>
      <c r="D164" s="24">
        <f>IFERROR(VLOOKUP(A164,Цены!A:E,3,0),"")</f>
        <v>1696.15</v>
      </c>
      <c r="E164" s="24">
        <f>IFERROR(VLOOKUP(A:A,Цены!A:D,4,0),"")</f>
        <v>2459</v>
      </c>
      <c r="F164" s="25"/>
      <c r="G164" s="11">
        <f>IFERROR(Таблица3[[#This Row],[Базовая цена]]*Таблица3[[#This Row],[Заказ]],0)</f>
        <v>0</v>
      </c>
    </row>
    <row r="165" spans="1:7" s="12" customFormat="1" ht="12.75">
      <c r="A165" s="20" t="s">
        <v>165</v>
      </c>
      <c r="B165" s="20" t="s">
        <v>166</v>
      </c>
      <c r="C165" s="23" t="str">
        <f>IF(A165="","",IFERROR(VLOOKUP(A165,Остатки!A:D,4,0),"Нет"))</f>
        <v>В наличии</v>
      </c>
      <c r="D165" s="24">
        <f>IFERROR(VLOOKUP(A165,Цены!A:E,3,0),"")</f>
        <v>1134.51</v>
      </c>
      <c r="E165" s="24">
        <f>IFERROR(VLOOKUP(A:A,Цены!A:D,4,0),"")</f>
        <v>1645</v>
      </c>
      <c r="F165" s="25"/>
      <c r="G165" s="11">
        <f>IFERROR(Таблица3[[#This Row],[Базовая цена]]*Таблица3[[#This Row],[Заказ]],0)</f>
        <v>0</v>
      </c>
    </row>
    <row r="166" spans="1:7" s="12" customFormat="1" ht="12.75">
      <c r="A166" s="20" t="s">
        <v>167</v>
      </c>
      <c r="B166" s="20" t="s">
        <v>168</v>
      </c>
      <c r="C166" s="23" t="str">
        <f>IF(A166="","",IFERROR(VLOOKUP(A166,Остатки!A:D,4,0),"Нет"))</f>
        <v>В наличии</v>
      </c>
      <c r="D166" s="24">
        <f>IFERROR(VLOOKUP(A166,Цены!A:E,3,0),"")</f>
        <v>1451.84</v>
      </c>
      <c r="E166" s="24">
        <f>IFERROR(VLOOKUP(A:A,Цены!A:D,4,0),"")</f>
        <v>2105</v>
      </c>
      <c r="F166" s="25"/>
      <c r="G166" s="11">
        <f>IFERROR(Таблица3[[#This Row],[Базовая цена]]*Таблица3[[#This Row],[Заказ]],0)</f>
        <v>0</v>
      </c>
    </row>
    <row r="167" spans="1:7" s="12" customFormat="1" ht="12.75">
      <c r="A167" s="20" t="s">
        <v>163</v>
      </c>
      <c r="B167" s="20" t="s">
        <v>164</v>
      </c>
      <c r="C167" s="23" t="str">
        <f>IF(A167="","",IFERROR(VLOOKUP(A167,Остатки!A:D,4,0),"Нет"))</f>
        <v>Нет</v>
      </c>
      <c r="D167" s="24">
        <f>IFERROR(VLOOKUP(A167,Цены!A:E,3,0),"")</f>
        <v>2600</v>
      </c>
      <c r="E167" s="24">
        <f>IFERROR(VLOOKUP(A:A,Цены!A:D,4,0),"")</f>
        <v>3770</v>
      </c>
      <c r="F167" s="25"/>
      <c r="G167" s="11">
        <f>IFERROR(Таблица3[[#This Row],[Базовая цена]]*Таблица3[[#This Row],[Заказ]],0)</f>
        <v>0</v>
      </c>
    </row>
    <row r="168" spans="1:7" s="12" customFormat="1" ht="12.75">
      <c r="A168" s="20" t="s">
        <v>161</v>
      </c>
      <c r="B168" s="20" t="s">
        <v>162</v>
      </c>
      <c r="C168" s="23" t="str">
        <f>IF(A168="","",IFERROR(VLOOKUP(A168,Остатки!A:D,4,0),"Нет"))</f>
        <v>В наличии</v>
      </c>
      <c r="D168" s="24">
        <f>IFERROR(VLOOKUP(A168,Цены!A:E,3,0),"")</f>
        <v>2960</v>
      </c>
      <c r="E168" s="24">
        <f>IFERROR(VLOOKUP(A:A,Цены!A:D,4,0),"")</f>
        <v>4292</v>
      </c>
      <c r="F168" s="25"/>
      <c r="G168" s="11">
        <f>IFERROR(Таблица3[[#This Row],[Базовая цена]]*Таблица3[[#This Row],[Заказ]],0)</f>
        <v>0</v>
      </c>
    </row>
    <row r="169" spans="1:7" s="12" customFormat="1" ht="12.75">
      <c r="A169" s="20" t="s">
        <v>39</v>
      </c>
      <c r="B169" s="20" t="s">
        <v>40</v>
      </c>
      <c r="C169" s="23" t="str">
        <f>IF(A169="","",IFERROR(VLOOKUP(A169,Остатки!A:D,4,0),"Нет"))</f>
        <v>Нет</v>
      </c>
      <c r="D169" s="24">
        <f>IFERROR(VLOOKUP(A169,Цены!A:E,3,0),"")</f>
        <v>125</v>
      </c>
      <c r="E169" s="24">
        <f>IFERROR(VLOOKUP(A:A,Цены!A:D,4,0),"")</f>
        <v>181</v>
      </c>
      <c r="F169" s="25"/>
      <c r="G169" s="11">
        <f>IFERROR(Таблица3[[#This Row],[Базовая цена]]*Таблица3[[#This Row],[Заказ]],0)</f>
        <v>0</v>
      </c>
    </row>
    <row r="170" spans="1:7" s="12" customFormat="1" ht="12.75">
      <c r="A170" s="20" t="s">
        <v>37</v>
      </c>
      <c r="B170" s="20" t="s">
        <v>38</v>
      </c>
      <c r="C170" s="23" t="str">
        <f>IF(A170="","",IFERROR(VLOOKUP(A170,Остатки!A:D,4,0),"Нет"))</f>
        <v>Нет</v>
      </c>
      <c r="D170" s="24">
        <f>IFERROR(VLOOKUP(A170,Цены!A:E,3,0),"")</f>
        <v>215</v>
      </c>
      <c r="E170" s="24">
        <f>IFERROR(VLOOKUP(A:A,Цены!A:D,4,0),"")</f>
        <v>312</v>
      </c>
      <c r="F170" s="25"/>
      <c r="G170" s="11">
        <f>IFERROR(Таблица3[[#This Row],[Базовая цена]]*Таблица3[[#This Row],[Заказ]],0)</f>
        <v>0</v>
      </c>
    </row>
    <row r="171" spans="1:7" s="12" customFormat="1" ht="12.75">
      <c r="A171" s="20" t="s">
        <v>43</v>
      </c>
      <c r="B171" s="20" t="s">
        <v>44</v>
      </c>
      <c r="C171" s="23" t="str">
        <f>IF(A171="","",IFERROR(VLOOKUP(A171,Остатки!A:D,4,0),"Нет"))</f>
        <v>Нет</v>
      </c>
      <c r="D171" s="24">
        <f>IFERROR(VLOOKUP(A171,Цены!A:E,3,0),"")</f>
        <v>300</v>
      </c>
      <c r="E171" s="24">
        <f>IFERROR(VLOOKUP(A:A,Цены!A:D,4,0),"")</f>
        <v>435</v>
      </c>
      <c r="F171" s="25"/>
      <c r="G171" s="11">
        <f>IFERROR(Таблица3[[#This Row],[Базовая цена]]*Таблица3[[#This Row],[Заказ]],0)</f>
        <v>0</v>
      </c>
    </row>
    <row r="172" spans="1:7" s="12" customFormat="1" ht="12.75">
      <c r="A172" s="20" t="s">
        <v>41</v>
      </c>
      <c r="B172" s="20" t="s">
        <v>42</v>
      </c>
      <c r="C172" s="23" t="str">
        <f>IF(A172="","",IFERROR(VLOOKUP(A172,Остатки!A:D,4,0),"Нет"))</f>
        <v>Нет</v>
      </c>
      <c r="D172" s="24">
        <f>IFERROR(VLOOKUP(A172,Цены!A:E,3,0),"")</f>
        <v>350</v>
      </c>
      <c r="E172" s="24">
        <f>IFERROR(VLOOKUP(A:A,Цены!A:D,4,0),"")</f>
        <v>508</v>
      </c>
      <c r="F172" s="25"/>
      <c r="G172" s="11">
        <f>IFERROR(Таблица3[[#This Row],[Базовая цена]]*Таблица3[[#This Row],[Заказ]],0)</f>
        <v>0</v>
      </c>
    </row>
    <row r="173" spans="1:7" s="12" customFormat="1" ht="12.75">
      <c r="A173" s="20"/>
      <c r="B173" s="21" t="s">
        <v>45</v>
      </c>
      <c r="C173" s="23" t="str">
        <f>IF(A173="","",IFERROR(VLOOKUP(A173,Остатки!A:D,4,0),"Нет"))</f>
        <v/>
      </c>
      <c r="D173" s="24" t="str">
        <f>IFERROR(VLOOKUP(A173,Цены!A:E,3,0),"")</f>
        <v/>
      </c>
      <c r="E173" s="24" t="str">
        <f>IFERROR(VLOOKUP(A:A,Цены!A:D,4,0),"")</f>
        <v/>
      </c>
      <c r="F173" s="25"/>
      <c r="G173" s="11">
        <f>IFERROR(Таблица3[[#This Row],[Базовая цена]]*Таблица3[[#This Row],[Заказ]],0)</f>
        <v>0</v>
      </c>
    </row>
    <row r="174" spans="1:7" s="12" customFormat="1" ht="12.75">
      <c r="A174" s="20" t="s">
        <v>46</v>
      </c>
      <c r="B174" s="20" t="s">
        <v>47</v>
      </c>
      <c r="C174" s="23" t="str">
        <f>IF(A174="","",IFERROR(VLOOKUP(A174,Остатки!A:D,4,0),"Нет"))</f>
        <v>В наличии</v>
      </c>
      <c r="D174" s="24">
        <f>IFERROR(VLOOKUP(A174,Цены!A:E,3,0),"")</f>
        <v>323</v>
      </c>
      <c r="E174" s="24">
        <f>IFERROR(VLOOKUP(A:A,Цены!A:D,4,0),"")</f>
        <v>468</v>
      </c>
      <c r="F174" s="25"/>
      <c r="G174" s="11">
        <f>IFERROR(Таблица3[[#This Row],[Базовая цена]]*Таблица3[[#This Row],[Заказ]],0)</f>
        <v>0</v>
      </c>
    </row>
    <row r="175" spans="1:7" s="12" customFormat="1" ht="12.75">
      <c r="A175" s="20"/>
      <c r="B175" s="21" t="s">
        <v>48</v>
      </c>
      <c r="C175" s="23" t="str">
        <f>IF(A175="","",IFERROR(VLOOKUP(A175,Остатки!A:D,4,0),"Нет"))</f>
        <v/>
      </c>
      <c r="D175" s="24" t="str">
        <f>IFERROR(VLOOKUP(A175,Цены!A:E,3,0),"")</f>
        <v/>
      </c>
      <c r="E175" s="24" t="str">
        <f>IFERROR(VLOOKUP(A:A,Цены!A:D,4,0),"")</f>
        <v/>
      </c>
      <c r="F175" s="25"/>
      <c r="G175" s="11">
        <f>IFERROR(Таблица3[[#This Row],[Базовая цена]]*Таблица3[[#This Row],[Заказ]],0)</f>
        <v>0</v>
      </c>
    </row>
    <row r="176" spans="1:7" s="12" customFormat="1" ht="12.75">
      <c r="A176" s="20"/>
      <c r="B176" s="21" t="s">
        <v>49</v>
      </c>
      <c r="C176" s="23" t="str">
        <f>IF(A176="","",IFERROR(VLOOKUP(A176,Остатки!A:D,4,0),"Нет"))</f>
        <v/>
      </c>
      <c r="D176" s="24" t="str">
        <f>IFERROR(VLOOKUP(A176,Цены!A:E,3,0),"")</f>
        <v/>
      </c>
      <c r="E176" s="24" t="str">
        <f>IFERROR(VLOOKUP(A:A,Цены!A:D,4,0),"")</f>
        <v/>
      </c>
      <c r="F176" s="25"/>
      <c r="G176" s="11">
        <f>IFERROR(Таблица3[[#This Row],[Базовая цена]]*Таблица3[[#This Row],[Заказ]],0)</f>
        <v>0</v>
      </c>
    </row>
    <row r="177" spans="1:7" s="12" customFormat="1" ht="12.75">
      <c r="A177" s="20" t="s">
        <v>50</v>
      </c>
      <c r="B177" s="20" t="s">
        <v>51</v>
      </c>
      <c r="C177" s="23" t="str">
        <f>IF(A177="","",IFERROR(VLOOKUP(A177,Остатки!A:D,4,0),"Нет"))</f>
        <v>В наличии</v>
      </c>
      <c r="D177" s="24">
        <f>IFERROR(VLOOKUP(A177,Цены!A:E,3,0),"")</f>
        <v>1265</v>
      </c>
      <c r="E177" s="24">
        <f>IFERROR(VLOOKUP(A:A,Цены!A:D,4,0),"")</f>
        <v>1834</v>
      </c>
      <c r="F177" s="25"/>
      <c r="G177" s="11">
        <f>IFERROR(Таблица3[[#This Row],[Базовая цена]]*Таблица3[[#This Row],[Заказ]],0)</f>
        <v>0</v>
      </c>
    </row>
    <row r="178" spans="1:7" s="12" customFormat="1" ht="12.75">
      <c r="A178" s="20" t="s">
        <v>52</v>
      </c>
      <c r="B178" s="20" t="s">
        <v>53</v>
      </c>
      <c r="C178" s="23" t="str">
        <f>IF(A178="","",IFERROR(VLOOKUP(A178,Остатки!A:D,4,0),"Нет"))</f>
        <v>В наличии</v>
      </c>
      <c r="D178" s="24">
        <f>IFERROR(VLOOKUP(A178,Цены!A:E,3,0),"")</f>
        <v>1518</v>
      </c>
      <c r="E178" s="24">
        <f>IFERROR(VLOOKUP(A:A,Цены!A:D,4,0),"")</f>
        <v>2201</v>
      </c>
      <c r="F178" s="25"/>
      <c r="G178" s="11">
        <f>IFERROR(Таблица3[[#This Row],[Базовая цена]]*Таблица3[[#This Row],[Заказ]],0)</f>
        <v>0</v>
      </c>
    </row>
    <row r="179" spans="1:7" s="12" customFormat="1" ht="12.75">
      <c r="A179" s="20" t="s">
        <v>54</v>
      </c>
      <c r="B179" s="20" t="s">
        <v>55</v>
      </c>
      <c r="C179" s="23" t="str">
        <f>IF(A179="","",IFERROR(VLOOKUP(A179,Остатки!A:D,4,0),"Нет"))</f>
        <v>В наличии</v>
      </c>
      <c r="D179" s="24">
        <f>IFERROR(VLOOKUP(A179,Цены!A:E,3,0),"")</f>
        <v>704.61</v>
      </c>
      <c r="E179" s="24">
        <f>IFERROR(VLOOKUP(A:A,Цены!A:D,4,0),"")</f>
        <v>1021</v>
      </c>
      <c r="F179" s="25"/>
      <c r="G179" s="11">
        <f>IFERROR(Таблица3[[#This Row],[Базовая цена]]*Таблица3[[#This Row],[Заказ]],0)</f>
        <v>0</v>
      </c>
    </row>
    <row r="180" spans="1:7" s="12" customFormat="1" ht="12.75">
      <c r="A180" s="20" t="s">
        <v>56</v>
      </c>
      <c r="B180" s="20" t="s">
        <v>57</v>
      </c>
      <c r="C180" s="23" t="str">
        <f>IF(A180="","",IFERROR(VLOOKUP(A180,Остатки!A:D,4,0),"Нет"))</f>
        <v>В наличии</v>
      </c>
      <c r="D180" s="24">
        <f>IFERROR(VLOOKUP(A180,Цены!A:E,3,0),"")</f>
        <v>872.85</v>
      </c>
      <c r="E180" s="24">
        <f>IFERROR(VLOOKUP(A:A,Цены!A:D,4,0),"")</f>
        <v>1266</v>
      </c>
      <c r="F180" s="25"/>
      <c r="G180" s="11">
        <f>IFERROR(Таблица3[[#This Row],[Базовая цена]]*Таблица3[[#This Row],[Заказ]],0)</f>
        <v>0</v>
      </c>
    </row>
    <row r="181" spans="1:7" s="12" customFormat="1" ht="12.75">
      <c r="A181" s="20"/>
      <c r="B181" s="21" t="s">
        <v>58</v>
      </c>
      <c r="C181" s="23" t="str">
        <f>IF(A181="","",IFERROR(VLOOKUP(A181,Остатки!A:D,4,0),"Нет"))</f>
        <v/>
      </c>
      <c r="D181" s="24" t="str">
        <f>IFERROR(VLOOKUP(A181,Цены!A:E,3,0),"")</f>
        <v/>
      </c>
      <c r="E181" s="24" t="str">
        <f>IFERROR(VLOOKUP(A:A,Цены!A:D,4,0),"")</f>
        <v/>
      </c>
      <c r="F181" s="25"/>
      <c r="G181" s="11">
        <f>IFERROR(Таблица3[[#This Row],[Базовая цена]]*Таблица3[[#This Row],[Заказ]],0)</f>
        <v>0</v>
      </c>
    </row>
    <row r="182" spans="1:7" s="12" customFormat="1" ht="12.75">
      <c r="A182" s="20"/>
      <c r="B182" s="21" t="s">
        <v>130</v>
      </c>
      <c r="C182" s="23" t="str">
        <f>IF(A182="","",IFERROR(VLOOKUP(A182,Остатки!A:D,4,0),"Нет"))</f>
        <v/>
      </c>
      <c r="D182" s="24" t="str">
        <f>IFERROR(VLOOKUP(A182,Цены!A:E,3,0),"")</f>
        <v/>
      </c>
      <c r="E182" s="24" t="str">
        <f>IFERROR(VLOOKUP(A:A,Цены!A:D,4,0),"")</f>
        <v/>
      </c>
      <c r="F182" s="25"/>
      <c r="G182" s="11">
        <f>IFERROR(Таблица3[[#This Row],[Базовая цена]]*Таблица3[[#This Row],[Заказ]],0)</f>
        <v>0</v>
      </c>
    </row>
    <row r="183" spans="1:7" s="12" customFormat="1" ht="12.75">
      <c r="A183" s="20" t="s">
        <v>59</v>
      </c>
      <c r="B183" s="20" t="s">
        <v>197</v>
      </c>
      <c r="C183" s="23" t="str">
        <f>IF(A183="","",IFERROR(VLOOKUP(A183,Остатки!A:D,4,0),"Нет"))</f>
        <v>В наличии</v>
      </c>
      <c r="D183" s="24">
        <f>IFERROR(VLOOKUP(A183,Цены!A:E,3,0),"")</f>
        <v>882.97</v>
      </c>
      <c r="E183" s="24">
        <f>IFERROR(VLOOKUP(A:A,Цены!A:D,4,0),"")</f>
        <v>1280</v>
      </c>
      <c r="F183" s="25"/>
      <c r="G183" s="11">
        <f>IFERROR(Таблица3[[#This Row],[Базовая цена]]*Таблица3[[#This Row],[Заказ]],0)</f>
        <v>0</v>
      </c>
    </row>
    <row r="184" spans="1:7" s="12" customFormat="1" ht="12.75">
      <c r="A184" s="20" t="s">
        <v>60</v>
      </c>
      <c r="B184" s="20" t="s">
        <v>198</v>
      </c>
      <c r="C184" s="23" t="str">
        <f>IF(A184="","",IFERROR(VLOOKUP(A184,Остатки!A:D,4,0),"Нет"))</f>
        <v>В наличии</v>
      </c>
      <c r="D184" s="24">
        <f>IFERROR(VLOOKUP(A184,Цены!A:E,3,0),"")</f>
        <v>1023.39</v>
      </c>
      <c r="E184" s="24">
        <f>IFERROR(VLOOKUP(A:A,Цены!A:D,4,0),"")</f>
        <v>1484</v>
      </c>
      <c r="F184" s="25"/>
      <c r="G184" s="11">
        <f>IFERROR(Таблица3[[#This Row],[Базовая цена]]*Таблица3[[#This Row],[Заказ]],0)</f>
        <v>0</v>
      </c>
    </row>
    <row r="185" spans="1:7" s="12" customFormat="1" ht="12.75">
      <c r="A185" s="20" t="s">
        <v>61</v>
      </c>
      <c r="B185" s="20" t="s">
        <v>199</v>
      </c>
      <c r="C185" s="23" t="str">
        <f>IF(A185="","",IFERROR(VLOOKUP(A185,Остатки!A:D,4,0),"Нет"))</f>
        <v>Нет</v>
      </c>
      <c r="D185" s="24">
        <f>IFERROR(VLOOKUP(A185,Цены!A:E,3,0),"")</f>
        <v>1086.6400000000001</v>
      </c>
      <c r="E185" s="24">
        <f>IFERROR(VLOOKUP(A:A,Цены!A:D,4,0),"")</f>
        <v>1576</v>
      </c>
      <c r="F185" s="25"/>
      <c r="G185" s="11">
        <f>IFERROR(Таблица3[[#This Row],[Базовая цена]]*Таблица3[[#This Row],[Заказ]],0)</f>
        <v>0</v>
      </c>
    </row>
    <row r="186" spans="1:7" s="12" customFormat="1" ht="12.75">
      <c r="A186" s="20" t="s">
        <v>62</v>
      </c>
      <c r="B186" s="20" t="s">
        <v>200</v>
      </c>
      <c r="C186" s="23" t="str">
        <f>IF(A186="","",IFERROR(VLOOKUP(A186,Остатки!A:D,4,0),"Нет"))</f>
        <v>В наличии</v>
      </c>
      <c r="D186" s="24">
        <f>IFERROR(VLOOKUP(A186,Цены!A:E,3,0),"")</f>
        <v>860.2</v>
      </c>
      <c r="E186" s="24">
        <f>IFERROR(VLOOKUP(A:A,Цены!A:D,4,0),"")</f>
        <v>1248</v>
      </c>
      <c r="F186" s="25"/>
      <c r="G186" s="11">
        <f>IFERROR(Таблица3[[#This Row],[Базовая цена]]*Таблица3[[#This Row],[Заказ]],0)</f>
        <v>0</v>
      </c>
    </row>
    <row r="187" spans="1:7" s="12" customFormat="1" ht="12.75">
      <c r="A187" s="20" t="s">
        <v>63</v>
      </c>
      <c r="B187" s="20" t="s">
        <v>201</v>
      </c>
      <c r="C187" s="23" t="str">
        <f>IF(A187="","",IFERROR(VLOOKUP(A187,Остатки!A:D,4,0),"Нет"))</f>
        <v>В наличии</v>
      </c>
      <c r="D187" s="24">
        <f>IFERROR(VLOOKUP(A187,Цены!A:E,3,0),"")</f>
        <v>996.82</v>
      </c>
      <c r="E187" s="24">
        <f>IFERROR(VLOOKUP(A:A,Цены!A:D,4,0),"")</f>
        <v>1446</v>
      </c>
      <c r="F187" s="25"/>
      <c r="G187" s="11">
        <f>IFERROR(Таблица3[[#This Row],[Базовая цена]]*Таблица3[[#This Row],[Заказ]],0)</f>
        <v>0</v>
      </c>
    </row>
    <row r="188" spans="1:7" s="12" customFormat="1" ht="12.75">
      <c r="A188" s="20" t="s">
        <v>64</v>
      </c>
      <c r="B188" s="20" t="s">
        <v>202</v>
      </c>
      <c r="C188" s="23" t="str">
        <f>IF(A188="","",IFERROR(VLOOKUP(A188,Остатки!A:D,4,0),"Нет"))</f>
        <v>В наличии</v>
      </c>
      <c r="D188" s="24">
        <f>IFERROR(VLOOKUP(A188,Цены!A:E,3,0),"")</f>
        <v>1061.3399999999999</v>
      </c>
      <c r="E188" s="24">
        <f>IFERROR(VLOOKUP(A:A,Цены!A:D,4,0),"")</f>
        <v>1539</v>
      </c>
      <c r="F188" s="25"/>
      <c r="G188" s="11">
        <f>IFERROR(Таблица3[[#This Row],[Базовая цена]]*Таблица3[[#This Row],[Заказ]],0)</f>
        <v>0</v>
      </c>
    </row>
    <row r="189" spans="1:7" s="12" customFormat="1" ht="12.75">
      <c r="A189" s="20"/>
      <c r="B189" s="21" t="s">
        <v>65</v>
      </c>
      <c r="C189" s="23" t="str">
        <f>IF(A189="","",IFERROR(VLOOKUP(A189,Остатки!A:D,4,0),"Нет"))</f>
        <v/>
      </c>
      <c r="D189" s="24" t="str">
        <f>IFERROR(VLOOKUP(A189,Цены!A:E,3,0),"")</f>
        <v/>
      </c>
      <c r="E189" s="24" t="str">
        <f>IFERROR(VLOOKUP(A:A,Цены!A:D,4,0),"")</f>
        <v/>
      </c>
      <c r="F189" s="25"/>
      <c r="G189" s="11">
        <f>IFERROR(Таблица3[[#This Row],[Базовая цена]]*Таблица3[[#This Row],[Заказ]],0)</f>
        <v>0</v>
      </c>
    </row>
    <row r="190" spans="1:7" s="12" customFormat="1" ht="12.75">
      <c r="A190" s="20" t="s">
        <v>66</v>
      </c>
      <c r="B190" s="20" t="s">
        <v>203</v>
      </c>
      <c r="C190" s="23" t="str">
        <f>IF(A190="","",IFERROR(VLOOKUP(A190,Остатки!A:D,4,0),"Нет"))</f>
        <v>В наличии</v>
      </c>
      <c r="D190" s="24">
        <f>IFERROR(VLOOKUP(A190,Цены!A:E,3,0),"")</f>
        <v>822.25</v>
      </c>
      <c r="E190" s="24">
        <f>IFERROR(VLOOKUP(A:A,Цены!A:D,4,0),"")</f>
        <v>1193</v>
      </c>
      <c r="F190" s="25"/>
      <c r="G190" s="11">
        <f>IFERROR(Таблица3[[#This Row],[Базовая цена]]*Таблица3[[#This Row],[Заказ]],0)</f>
        <v>0</v>
      </c>
    </row>
    <row r="191" spans="1:7" s="12" customFormat="1" ht="12.75">
      <c r="A191" s="20" t="s">
        <v>191</v>
      </c>
      <c r="B191" s="20" t="s">
        <v>192</v>
      </c>
      <c r="C191" s="23" t="str">
        <f>IF(A191="","",IFERROR(VLOOKUP(A191,Остатки!A:D,4,0),"Нет"))</f>
        <v>В наличии</v>
      </c>
      <c r="D191" s="24">
        <f>IFERROR(VLOOKUP(A191,Цены!A:E,3,0),"")</f>
        <v>1246.03</v>
      </c>
      <c r="E191" s="24">
        <f>IFERROR(VLOOKUP(A:A,Цены!A:D,4,0),"")</f>
        <v>1807</v>
      </c>
      <c r="F191" s="25"/>
      <c r="G191" s="11">
        <f>IFERROR(Таблица3[[#This Row],[Базовая цена]]*Таблица3[[#This Row],[Заказ]],0)</f>
        <v>0</v>
      </c>
    </row>
    <row r="192" spans="1:7" s="12" customFormat="1" ht="12.75">
      <c r="A192" s="20" t="s">
        <v>67</v>
      </c>
      <c r="B192" s="20" t="s">
        <v>204</v>
      </c>
      <c r="C192" s="23" t="str">
        <f>IF(A192="","",IFERROR(VLOOKUP(A192,Остатки!A:D,4,0),"Нет"))</f>
        <v>В наличии</v>
      </c>
      <c r="D192" s="24">
        <f>IFERROR(VLOOKUP(A192,Цены!A:E,3,0),"")</f>
        <v>948.75</v>
      </c>
      <c r="E192" s="24">
        <f>IFERROR(VLOOKUP(A:A,Цены!A:D,4,0),"")</f>
        <v>1375</v>
      </c>
      <c r="F192" s="25"/>
      <c r="G192" s="11">
        <f>IFERROR(Таблица3[[#This Row],[Базовая цена]]*Таблица3[[#This Row],[Заказ]],0)</f>
        <v>0</v>
      </c>
    </row>
    <row r="193" spans="1:7" s="12" customFormat="1" ht="12.75">
      <c r="A193" s="20" t="s">
        <v>193</v>
      </c>
      <c r="B193" s="20" t="s">
        <v>194</v>
      </c>
      <c r="C193" s="23" t="str">
        <f>IF(A193="","",IFERROR(VLOOKUP(A193,Остатки!A:D,4,0),"Нет"))</f>
        <v>В наличии</v>
      </c>
      <c r="D193" s="24">
        <f>IFERROR(VLOOKUP(A193,Цены!A:E,3,0),"")</f>
        <v>1366.2</v>
      </c>
      <c r="E193" s="24">
        <f>IFERROR(VLOOKUP(A:A,Цены!A:D,4,0),"")</f>
        <v>1981</v>
      </c>
      <c r="F193" s="25"/>
      <c r="G193" s="11">
        <f>IFERROR(Таблица3[[#This Row],[Базовая цена]]*Таблица3[[#This Row],[Заказ]],0)</f>
        <v>0</v>
      </c>
    </row>
    <row r="194" spans="1:7" s="12" customFormat="1" ht="12.75">
      <c r="A194" s="20" t="s">
        <v>68</v>
      </c>
      <c r="B194" s="20" t="s">
        <v>205</v>
      </c>
      <c r="C194" s="23" t="str">
        <f>IF(A194="","",IFERROR(VLOOKUP(A194,Остатки!A:D,4,0),"Нет"))</f>
        <v>В наличии</v>
      </c>
      <c r="D194" s="24">
        <f>IFERROR(VLOOKUP(A194,Цены!A:E,3,0),"")</f>
        <v>1024.6500000000001</v>
      </c>
      <c r="E194" s="24">
        <f>IFERROR(VLOOKUP(A:A,Цены!A:D,4,0),"")</f>
        <v>1486</v>
      </c>
      <c r="F194" s="25"/>
      <c r="G194" s="11">
        <f>IFERROR(Таблица3[[#This Row],[Базовая цена]]*Таблица3[[#This Row],[Заказ]],0)</f>
        <v>0</v>
      </c>
    </row>
    <row r="195" spans="1:7" s="12" customFormat="1" ht="12.75">
      <c r="A195" s="20" t="s">
        <v>195</v>
      </c>
      <c r="B195" s="20" t="s">
        <v>196</v>
      </c>
      <c r="C195" s="23" t="str">
        <f>IF(A195="","",IFERROR(VLOOKUP(A195,Остатки!A:D,4,0),"Нет"))</f>
        <v>В наличии</v>
      </c>
      <c r="D195" s="24">
        <f>IFERROR(VLOOKUP(A195,Цены!A:E,3,0),"")</f>
        <v>1447.16</v>
      </c>
      <c r="E195" s="24">
        <f>IFERROR(VLOOKUP(A:A,Цены!A:D,4,0),"")</f>
        <v>2099</v>
      </c>
      <c r="F195" s="25"/>
      <c r="G195" s="11">
        <f>IFERROR(Таблица3[[#This Row],[Базовая цена]]*Таблица3[[#This Row],[Заказ]],0)</f>
        <v>0</v>
      </c>
    </row>
    <row r="196" spans="1:7" s="12" customFormat="1" ht="12.75">
      <c r="A196" s="20" t="s">
        <v>69</v>
      </c>
      <c r="B196" s="20" t="s">
        <v>70</v>
      </c>
      <c r="C196" s="23" t="str">
        <f>IF(A196="","",IFERROR(VLOOKUP(A196,Остатки!A:D,4,0),"Нет"))</f>
        <v>Нет</v>
      </c>
      <c r="D196" s="24">
        <f>IFERROR(VLOOKUP(A196,Цены!A:E,3,0),"")</f>
        <v>1644.5</v>
      </c>
      <c r="E196" s="24">
        <f>IFERROR(VLOOKUP(A:A,Цены!A:D,4,0),"")</f>
        <v>2385</v>
      </c>
      <c r="F196" s="25"/>
      <c r="G196" s="11">
        <f>IFERROR(Таблица3[[#This Row],[Базовая цена]]*Таблица3[[#This Row],[Заказ]],0)</f>
        <v>0</v>
      </c>
    </row>
    <row r="197" spans="1:7" s="12" customFormat="1" ht="12.75">
      <c r="A197" s="20" t="s">
        <v>71</v>
      </c>
      <c r="B197" s="20" t="s">
        <v>72</v>
      </c>
      <c r="C197" s="23" t="str">
        <f>IF(A197="","",IFERROR(VLOOKUP(A197,Остатки!A:D,4,0),"Нет"))</f>
        <v>Нет</v>
      </c>
      <c r="D197" s="24">
        <f>IFERROR(VLOOKUP(A197,Цены!A:E,3,0),"")</f>
        <v>1808.95</v>
      </c>
      <c r="E197" s="24">
        <f>IFERROR(VLOOKUP(A:A,Цены!A:D,4,0),"")</f>
        <v>2623</v>
      </c>
      <c r="F197" s="25"/>
      <c r="G197" s="11">
        <f>IFERROR(Таблица3[[#This Row],[Базовая цена]]*Таблица3[[#This Row],[Заказ]],0)</f>
        <v>0</v>
      </c>
    </row>
    <row r="198" spans="1:7" s="12" customFormat="1" ht="12.75">
      <c r="A198" s="20" t="s">
        <v>73</v>
      </c>
      <c r="B198" s="20" t="s">
        <v>228</v>
      </c>
      <c r="C198" s="23" t="str">
        <f>IF(A198="","",IFERROR(VLOOKUP(A198,Остатки!A:D,4,0),"Нет"))</f>
        <v>В наличии</v>
      </c>
      <c r="D198" s="24">
        <f>IFERROR(VLOOKUP(A198,Цены!A:E,3,0),"")</f>
        <v>1454.75</v>
      </c>
      <c r="E198" s="24">
        <f>IFERROR(VLOOKUP(A:A,Цены!A:D,4,0),"")</f>
        <v>2109</v>
      </c>
      <c r="F198" s="25"/>
      <c r="G198" s="11">
        <f>IFERROR(Таблица3[[#This Row],[Базовая цена]]*Таблица3[[#This Row],[Заказ]],0)</f>
        <v>0</v>
      </c>
    </row>
    <row r="199" spans="1:7" s="12" customFormat="1" ht="12.75">
      <c r="A199" s="20"/>
      <c r="B199" s="21" t="s">
        <v>74</v>
      </c>
      <c r="C199" s="23" t="str">
        <f>IF(A199="","",IFERROR(VLOOKUP(A199,Остатки!A:D,4,0),"Нет"))</f>
        <v/>
      </c>
      <c r="D199" s="24" t="str">
        <f>IFERROR(VLOOKUP(A199,Цены!A:E,3,0),"")</f>
        <v/>
      </c>
      <c r="E199" s="24" t="str">
        <f>IFERROR(VLOOKUP(A:A,Цены!A:D,4,0),"")</f>
        <v/>
      </c>
      <c r="F199" s="25"/>
      <c r="G199" s="11">
        <f>IFERROR(Таблица3[[#This Row],[Базовая цена]]*Таблица3[[#This Row],[Заказ]],0)</f>
        <v>0</v>
      </c>
    </row>
    <row r="200" spans="1:7" s="12" customFormat="1" ht="12.75">
      <c r="A200" s="20" t="s">
        <v>75</v>
      </c>
      <c r="B200" s="20" t="s">
        <v>76</v>
      </c>
      <c r="C200" s="23" t="str">
        <f>IF(A200="","",IFERROR(VLOOKUP(A200,Остатки!A:D,4,0),"Нет"))</f>
        <v>В наличии</v>
      </c>
      <c r="D200" s="24">
        <f>IFERROR(VLOOKUP(A200,Цены!A:E,3,0),"")</f>
        <v>3245.99</v>
      </c>
      <c r="E200" s="24">
        <f>IFERROR(VLOOKUP(A:A,Цены!A:D,4,0),"")</f>
        <v>4707</v>
      </c>
      <c r="F200" s="25"/>
      <c r="G200" s="11">
        <f>IFERROR(Таблица3[[#This Row],[Базовая цена]]*Таблица3[[#This Row],[Заказ]],0)</f>
        <v>0</v>
      </c>
    </row>
    <row r="201" spans="1:7" s="12" customFormat="1" ht="12.75">
      <c r="A201" s="20" t="s">
        <v>77</v>
      </c>
      <c r="B201" s="20" t="s">
        <v>78</v>
      </c>
      <c r="C201" s="23" t="str">
        <f>IF(A201="","",IFERROR(VLOOKUP(A201,Остатки!A:D,4,0),"Нет"))</f>
        <v>В наличии</v>
      </c>
      <c r="D201" s="24">
        <f>IFERROR(VLOOKUP(A201,Цены!A:E,3,0),"")</f>
        <v>528.77</v>
      </c>
      <c r="E201" s="24">
        <f>IFERROR(VLOOKUP(A:A,Цены!A:D,4,0),"")</f>
        <v>767</v>
      </c>
      <c r="F201" s="25"/>
      <c r="G201" s="11">
        <f>IFERROR(Таблица3[[#This Row],[Базовая цена]]*Таблица3[[#This Row],[Заказ]],0)</f>
        <v>0</v>
      </c>
    </row>
    <row r="202" spans="1:7" s="12" customFormat="1" ht="12.75">
      <c r="A202" s="20" t="s">
        <v>79</v>
      </c>
      <c r="B202" s="20" t="s">
        <v>80</v>
      </c>
      <c r="C202" s="23" t="str">
        <f>IF(A202="","",IFERROR(VLOOKUP(A202,Остатки!A:D,4,0),"Нет"))</f>
        <v>В наличии</v>
      </c>
      <c r="D202" s="24">
        <f>IFERROR(VLOOKUP(A202,Цены!A:E,3,0),"")</f>
        <v>528.77</v>
      </c>
      <c r="E202" s="24">
        <f>IFERROR(VLOOKUP(A:A,Цены!A:D,4,0),"")</f>
        <v>767</v>
      </c>
      <c r="F202" s="25"/>
      <c r="G202" s="11">
        <f>IFERROR(Таблица3[[#This Row],[Базовая цена]]*Таблица3[[#This Row],[Заказ]],0)</f>
        <v>0</v>
      </c>
    </row>
    <row r="203" spans="1:7" s="12" customFormat="1" ht="12.75">
      <c r="A203" s="20" t="s">
        <v>81</v>
      </c>
      <c r="B203" s="20" t="s">
        <v>82</v>
      </c>
      <c r="C203" s="23" t="str">
        <f>IF(A203="","",IFERROR(VLOOKUP(A203,Остатки!A:D,4,0),"Нет"))</f>
        <v>В наличии</v>
      </c>
      <c r="D203" s="24">
        <f>IFERROR(VLOOKUP(A203,Цены!A:E,3,0),"")</f>
        <v>528.77</v>
      </c>
      <c r="E203" s="24">
        <f>IFERROR(VLOOKUP(A:A,Цены!A:D,4,0),"")</f>
        <v>767</v>
      </c>
      <c r="F203" s="25"/>
      <c r="G203" s="11">
        <f>IFERROR(Таблица3[[#This Row],[Базовая цена]]*Таблица3[[#This Row],[Заказ]],0)</f>
        <v>0</v>
      </c>
    </row>
    <row r="204" spans="1:7" s="12" customFormat="1" ht="12.75">
      <c r="A204" s="20" t="s">
        <v>83</v>
      </c>
      <c r="B204" s="20" t="s">
        <v>84</v>
      </c>
      <c r="C204" s="23" t="str">
        <f>IF(A204="","",IFERROR(VLOOKUP(A204,Остатки!A:D,4,0),"Нет"))</f>
        <v>В наличии</v>
      </c>
      <c r="D204" s="24">
        <f>IFERROR(VLOOKUP(A204,Цены!A:E,3,0),"")</f>
        <v>1526.86</v>
      </c>
      <c r="E204" s="24">
        <f>IFERROR(VLOOKUP(A:A,Цены!A:D,4,0),"")</f>
        <v>2214</v>
      </c>
      <c r="F204" s="25"/>
      <c r="G204" s="11">
        <f>IFERROR(Таблица3[[#This Row],[Базовая цена]]*Таблица3[[#This Row],[Заказ]],0)</f>
        <v>0</v>
      </c>
    </row>
    <row r="205" spans="1:7" s="12" customFormat="1" ht="12.75">
      <c r="A205" s="20" t="s">
        <v>85</v>
      </c>
      <c r="B205" s="20" t="s">
        <v>86</v>
      </c>
      <c r="C205" s="23" t="str">
        <f>IF(A205="","",IFERROR(VLOOKUP(A205,Остатки!A:D,4,0),"Нет"))</f>
        <v>В наличии</v>
      </c>
      <c r="D205" s="24">
        <f>IFERROR(VLOOKUP(A205,Цены!A:E,3,0),"")</f>
        <v>1701.43</v>
      </c>
      <c r="E205" s="24">
        <f>IFERROR(VLOOKUP(A:A,Цены!A:D,4,0),"")</f>
        <v>2467</v>
      </c>
      <c r="F205" s="25"/>
      <c r="G205" s="11">
        <f>IFERROR(Таблица3[[#This Row],[Базовая цена]]*Таблица3[[#This Row],[Заказ]],0)</f>
        <v>0</v>
      </c>
    </row>
    <row r="206" spans="1:7" s="12" customFormat="1" ht="12.75">
      <c r="A206" s="20" t="s">
        <v>87</v>
      </c>
      <c r="B206" s="20" t="s">
        <v>88</v>
      </c>
      <c r="C206" s="23" t="str">
        <f>IF(A206="","",IFERROR(VLOOKUP(A206,Остатки!A:D,4,0),"Нет"))</f>
        <v>В наличии</v>
      </c>
      <c r="D206" s="24">
        <f>IFERROR(VLOOKUP(A206,Цены!A:E,3,0),"")</f>
        <v>1555.95</v>
      </c>
      <c r="E206" s="24">
        <f>IFERROR(VLOOKUP(A:A,Цены!A:D,4,0),"")</f>
        <v>2256</v>
      </c>
      <c r="F206" s="25"/>
      <c r="G206" s="11">
        <f>IFERROR(Таблица3[[#This Row],[Базовая цена]]*Таблица3[[#This Row],[Заказ]],0)</f>
        <v>0</v>
      </c>
    </row>
    <row r="207" spans="1:7" s="12" customFormat="1" ht="12.75">
      <c r="A207" s="20" t="s">
        <v>89</v>
      </c>
      <c r="B207" s="20" t="s">
        <v>90</v>
      </c>
      <c r="C207" s="23" t="str">
        <f>IF(A207="","",IFERROR(VLOOKUP(A207,Остатки!A:D,4,0),"Нет"))</f>
        <v>В наличии</v>
      </c>
      <c r="D207" s="24">
        <f>IFERROR(VLOOKUP(A207,Цены!A:E,3,0),"")</f>
        <v>1722.93</v>
      </c>
      <c r="E207" s="24">
        <f>IFERROR(VLOOKUP(A:A,Цены!A:D,4,0),"")</f>
        <v>2498</v>
      </c>
      <c r="F207" s="25"/>
      <c r="G207" s="11">
        <f>IFERROR(Таблица3[[#This Row],[Базовая цена]]*Таблица3[[#This Row],[Заказ]],0)</f>
        <v>0</v>
      </c>
    </row>
    <row r="208" spans="1:7" s="12" customFormat="1" ht="12.75">
      <c r="A208" s="20" t="s">
        <v>91</v>
      </c>
      <c r="B208" s="20" t="s">
        <v>92</v>
      </c>
      <c r="C208" s="23" t="str">
        <f>IF(A208="","",IFERROR(VLOOKUP(A208,Остатки!A:D,4,0),"Нет"))</f>
        <v>В наличии</v>
      </c>
      <c r="D208" s="24">
        <f>IFERROR(VLOOKUP(A208,Цены!A:E,3,0),"")</f>
        <v>1526.86</v>
      </c>
      <c r="E208" s="24">
        <f>IFERROR(VLOOKUP(A:A,Цены!A:D,4,0),"")</f>
        <v>2214</v>
      </c>
      <c r="F208" s="25"/>
      <c r="G208" s="11">
        <f>IFERROR(Таблица3[[#This Row],[Базовая цена]]*Таблица3[[#This Row],[Заказ]],0)</f>
        <v>0</v>
      </c>
    </row>
    <row r="209" spans="1:7" s="12" customFormat="1" ht="12.75">
      <c r="A209" s="20" t="s">
        <v>93</v>
      </c>
      <c r="B209" s="20" t="s">
        <v>94</v>
      </c>
      <c r="C209" s="23" t="str">
        <f>IF(A209="","",IFERROR(VLOOKUP(A209,Остатки!A:D,4,0),"Нет"))</f>
        <v>В наличии</v>
      </c>
      <c r="D209" s="24">
        <f>IFERROR(VLOOKUP(A209,Цены!A:E,3,0),"")</f>
        <v>1701.43</v>
      </c>
      <c r="E209" s="24">
        <f>IFERROR(VLOOKUP(A:A,Цены!A:D,4,0),"")</f>
        <v>2467</v>
      </c>
      <c r="F209" s="25"/>
      <c r="G209" s="11">
        <f>IFERROR(Таблица3[[#This Row],[Базовая цена]]*Таблица3[[#This Row],[Заказ]],0)</f>
        <v>0</v>
      </c>
    </row>
    <row r="210" spans="1:7" s="12" customFormat="1" ht="12.75">
      <c r="A210" s="20"/>
      <c r="B210" s="21" t="s">
        <v>95</v>
      </c>
      <c r="C210" s="23" t="str">
        <f>IF(A210="","",IFERROR(VLOOKUP(A210,Остатки!A:D,4,0),"Нет"))</f>
        <v/>
      </c>
      <c r="D210" s="24" t="str">
        <f>IFERROR(VLOOKUP(A210,Цены!A:E,3,0),"")</f>
        <v/>
      </c>
      <c r="E210" s="24" t="str">
        <f>IFERROR(VLOOKUP(A:A,Цены!A:D,4,0),"")</f>
        <v/>
      </c>
      <c r="F210" s="25"/>
      <c r="G210" s="11">
        <f>IFERROR(Таблица3[[#This Row],[Базовая цена]]*Таблица3[[#This Row],[Заказ]],0)</f>
        <v>0</v>
      </c>
    </row>
    <row r="211" spans="1:7" s="12" customFormat="1" ht="12.75">
      <c r="A211" s="20" t="s">
        <v>96</v>
      </c>
      <c r="B211" s="20" t="s">
        <v>97</v>
      </c>
      <c r="C211" s="23" t="str">
        <f>IF(A211="","",IFERROR(VLOOKUP(A211,Остатки!A:D,4,0),"Нет"))</f>
        <v>Нет</v>
      </c>
      <c r="D211" s="24">
        <f>IFERROR(VLOOKUP(A211,Цены!A:E,3,0),"")</f>
        <v>182.99</v>
      </c>
      <c r="E211" s="24">
        <f>IFERROR(VLOOKUP(A:A,Цены!A:D,4,0),"")</f>
        <v>265</v>
      </c>
      <c r="F211" s="25"/>
      <c r="G211" s="11">
        <f>IFERROR(Таблица3[[#This Row],[Базовая цена]]*Таблица3[[#This Row],[Заказ]],0)</f>
        <v>0</v>
      </c>
    </row>
    <row r="212" spans="1:7" s="12" customFormat="1" ht="12.75">
      <c r="A212" s="20" t="s">
        <v>98</v>
      </c>
      <c r="B212" s="20" t="s">
        <v>99</v>
      </c>
      <c r="C212" s="23" t="str">
        <f>IF(A212="","",IFERROR(VLOOKUP(A212,Остатки!A:D,4,0),"Нет"))</f>
        <v>В наличии</v>
      </c>
      <c r="D212" s="24">
        <f>IFERROR(VLOOKUP(A212,Цены!A:E,3,0),"")</f>
        <v>163</v>
      </c>
      <c r="E212" s="24">
        <f>IFERROR(VLOOKUP(A:A,Цены!A:D,4,0),"")</f>
        <v>236</v>
      </c>
      <c r="F212" s="25"/>
      <c r="G212" s="11">
        <f>IFERROR(Таблица3[[#This Row],[Базовая цена]]*Таблица3[[#This Row],[Заказ]],0)</f>
        <v>0</v>
      </c>
    </row>
    <row r="213" spans="1:7" s="12" customFormat="1" ht="25.5">
      <c r="A213" s="20" t="s">
        <v>100</v>
      </c>
      <c r="B213" s="20" t="s">
        <v>101</v>
      </c>
      <c r="C213" s="23" t="str">
        <f>IF(A213="","",IFERROR(VLOOKUP(A213,Остатки!A:D,4,0),"Нет"))</f>
        <v>В наличии</v>
      </c>
      <c r="D213" s="24">
        <f>IFERROR(VLOOKUP(A213,Цены!A:E,3,0),"")</f>
        <v>242</v>
      </c>
      <c r="E213" s="24">
        <f>IFERROR(VLOOKUP(A:A,Цены!A:D,4,0),"")</f>
        <v>351</v>
      </c>
      <c r="F213" s="25"/>
      <c r="G213" s="11">
        <f>IFERROR(Таблица3[[#This Row],[Базовая цена]]*Таблица3[[#This Row],[Заказ]],0)</f>
        <v>0</v>
      </c>
    </row>
    <row r="214" spans="1:7" s="12" customFormat="1" ht="12.75">
      <c r="A214" s="20" t="s">
        <v>231</v>
      </c>
      <c r="B214" s="20" t="s">
        <v>232</v>
      </c>
      <c r="C214" s="23" t="str">
        <f>IF(A214="","",IFERROR(VLOOKUP(A214,Остатки!A:D,4,0),"Нет"))</f>
        <v>Нет</v>
      </c>
      <c r="D214" s="24">
        <f>IFERROR(VLOOKUP(A214,Цены!A:E,3,0),"")</f>
        <v>300</v>
      </c>
      <c r="E214" s="24">
        <f>IFERROR(VLOOKUP(A:A,Цены!A:D,4,0),"")</f>
        <v>435</v>
      </c>
      <c r="F214" s="25"/>
      <c r="G214" s="11">
        <f>IFERROR(Таблица3[[#This Row],[Базовая цена]]*Таблица3[[#This Row],[Заказ]],0)</f>
        <v>0</v>
      </c>
    </row>
    <row r="215" spans="1:7" s="12" customFormat="1" ht="12.75">
      <c r="A215" s="20" t="s">
        <v>233</v>
      </c>
      <c r="B215" s="20" t="s">
        <v>234</v>
      </c>
      <c r="C215" s="23" t="str">
        <f>IF(A215="","",IFERROR(VLOOKUP(A215,Остатки!A:D,4,0),"Нет"))</f>
        <v>Нет</v>
      </c>
      <c r="D215" s="24">
        <f>IFERROR(VLOOKUP(A215,Цены!A:E,3,0),"")</f>
        <v>790</v>
      </c>
      <c r="E215" s="24">
        <f>IFERROR(VLOOKUP(A:A,Цены!A:D,4,0),"")</f>
        <v>1146</v>
      </c>
      <c r="F215" s="25"/>
      <c r="G215" s="11">
        <f>IFERROR(Таблица3[[#This Row],[Базовая цена]]*Таблица3[[#This Row],[Заказ]],0)</f>
        <v>0</v>
      </c>
    </row>
    <row r="216" spans="1:7" s="12" customFormat="1" ht="12.75">
      <c r="A216" s="20" t="s">
        <v>131</v>
      </c>
      <c r="B216" s="20" t="s">
        <v>132</v>
      </c>
      <c r="C216" s="23" t="str">
        <f>IF(A216="","",IFERROR(VLOOKUP(A216,Остатки!A:D,4,0),"Нет"))</f>
        <v>В наличии</v>
      </c>
      <c r="D216" s="24">
        <f>IFERROR(VLOOKUP(A216,Цены!A:E,3,0),"")</f>
        <v>325</v>
      </c>
      <c r="E216" s="24">
        <f>IFERROR(VLOOKUP(A:A,Цены!A:D,4,0),"")</f>
        <v>471</v>
      </c>
      <c r="F216" s="25"/>
      <c r="G216" s="11">
        <f>IFERROR(Таблица3[[#This Row],[Базовая цена]]*Таблица3[[#This Row],[Заказ]],0)</f>
        <v>0</v>
      </c>
    </row>
    <row r="217" spans="1:7" s="12" customFormat="1" ht="12.75">
      <c r="A217" s="20" t="s">
        <v>133</v>
      </c>
      <c r="B217" s="20" t="s">
        <v>134</v>
      </c>
      <c r="C217" s="23" t="str">
        <f>IF(A217="","",IFERROR(VLOOKUP(A217,Остатки!A:D,4,0),"Нет"))</f>
        <v>В наличии</v>
      </c>
      <c r="D217" s="24">
        <f>IFERROR(VLOOKUP(A217,Цены!A:E,3,0),"")</f>
        <v>900</v>
      </c>
      <c r="E217" s="24">
        <f>IFERROR(VLOOKUP(A:A,Цены!A:D,4,0),"")</f>
        <v>1305</v>
      </c>
      <c r="F217" s="25"/>
      <c r="G217" s="11">
        <f>IFERROR(Таблица3[[#This Row],[Базовая цена]]*Таблица3[[#This Row],[Заказ]],0)</f>
        <v>0</v>
      </c>
    </row>
    <row r="218" spans="1:7" s="12" customFormat="1" ht="12.75">
      <c r="A218" s="20" t="s">
        <v>102</v>
      </c>
      <c r="B218" s="20" t="s">
        <v>103</v>
      </c>
      <c r="C218" s="23" t="str">
        <f>IF(A218="","",IFERROR(VLOOKUP(A218,Остатки!A:D,4,0),"Нет"))</f>
        <v>В наличии</v>
      </c>
      <c r="D218" s="24">
        <f>IFERROR(VLOOKUP(A218,Цены!A:E,3,0),"")</f>
        <v>155</v>
      </c>
      <c r="E218" s="24">
        <f>IFERROR(VLOOKUP(A:A,Цены!A:D,4,0),"")</f>
        <v>225</v>
      </c>
      <c r="F218" s="25"/>
      <c r="G218" s="11">
        <f>IFERROR(Таблица3[[#This Row],[Базовая цена]]*Таблица3[[#This Row],[Заказ]],0)</f>
        <v>0</v>
      </c>
    </row>
    <row r="219" spans="1:7" s="12" customFormat="1" ht="12.75">
      <c r="A219" s="20" t="s">
        <v>104</v>
      </c>
      <c r="B219" s="20" t="s">
        <v>105</v>
      </c>
      <c r="C219" s="23" t="str">
        <f>IF(A219="","",IFERROR(VLOOKUP(A219,Остатки!A:D,4,0),"Нет"))</f>
        <v>В наличии</v>
      </c>
      <c r="D219" s="24">
        <f>IFERROR(VLOOKUP(A219,Цены!A:E,3,0),"")</f>
        <v>340</v>
      </c>
      <c r="E219" s="24">
        <f>IFERROR(VLOOKUP(A:A,Цены!A:D,4,0),"")</f>
        <v>493</v>
      </c>
      <c r="F219" s="25"/>
      <c r="G219" s="11">
        <f>IFERROR(Таблица3[[#This Row],[Базовая цена]]*Таблица3[[#This Row],[Заказ]],0)</f>
        <v>0</v>
      </c>
    </row>
    <row r="220" spans="1:7" s="12" customFormat="1" ht="12.75">
      <c r="A220" s="20" t="s">
        <v>106</v>
      </c>
      <c r="B220" s="20" t="s">
        <v>107</v>
      </c>
      <c r="C220" s="23" t="str">
        <f>IF(A220="","",IFERROR(VLOOKUP(A220,Остатки!A:D,4,0),"Нет"))</f>
        <v>В наличии</v>
      </c>
      <c r="D220" s="24">
        <f>IFERROR(VLOOKUP(A220,Цены!A:E,3,0),"")</f>
        <v>240</v>
      </c>
      <c r="E220" s="24">
        <f>IFERROR(VLOOKUP(A:A,Цены!A:D,4,0),"")</f>
        <v>348</v>
      </c>
      <c r="F220" s="25"/>
      <c r="G220" s="11">
        <f>IFERROR(Таблица3[[#This Row],[Базовая цена]]*Таблица3[[#This Row],[Заказ]],0)</f>
        <v>0</v>
      </c>
    </row>
    <row r="221" spans="1:7" s="12" customFormat="1" ht="12.75">
      <c r="A221" s="20" t="s">
        <v>108</v>
      </c>
      <c r="B221" s="20" t="s">
        <v>109</v>
      </c>
      <c r="C221" s="23" t="str">
        <f>IF(A221="","",IFERROR(VLOOKUP(A221,Остатки!A:D,4,0),"Нет"))</f>
        <v>В наличии</v>
      </c>
      <c r="D221" s="24">
        <f>IFERROR(VLOOKUP(A221,Цены!A:E,3,0),"")</f>
        <v>540</v>
      </c>
      <c r="E221" s="24">
        <f>IFERROR(VLOOKUP(A:A,Цены!A:D,4,0),"")</f>
        <v>783</v>
      </c>
      <c r="F221" s="25"/>
      <c r="G221" s="11">
        <f>IFERROR(Таблица3[[#This Row],[Базовая цена]]*Таблица3[[#This Row],[Заказ]],0)</f>
        <v>0</v>
      </c>
    </row>
    <row r="222" spans="1:7" s="12" customFormat="1" ht="12.75">
      <c r="A222" s="20" t="s">
        <v>110</v>
      </c>
      <c r="B222" s="20" t="s">
        <v>111</v>
      </c>
      <c r="C222" s="23">
        <f>IF(A222="","",IFERROR(VLOOKUP(A222,Остатки!A:D,4,0),"Нет"))</f>
        <v>0</v>
      </c>
      <c r="D222" s="24">
        <f>IFERROR(VLOOKUP(A222,Цены!A:E,3,0),"")</f>
        <v>97</v>
      </c>
      <c r="E222" s="24">
        <f>IFERROR(VLOOKUP(A:A,Цены!A:D,4,0),"")</f>
        <v>141</v>
      </c>
      <c r="F222" s="25"/>
      <c r="G222" s="11">
        <f>IFERROR(Таблица3[[#This Row],[Базовая цена]]*Таблица3[[#This Row],[Заказ]],0)</f>
        <v>0</v>
      </c>
    </row>
    <row r="223" spans="1:7" s="12" customFormat="1" ht="12.75">
      <c r="A223" s="20" t="s">
        <v>112</v>
      </c>
      <c r="B223" s="20" t="s">
        <v>113</v>
      </c>
      <c r="C223" s="23">
        <f>IF(A223="","",IFERROR(VLOOKUP(A223,Остатки!A:D,4,0),"Нет"))</f>
        <v>0</v>
      </c>
      <c r="D223" s="24">
        <f>IFERROR(VLOOKUP(A223,Цены!A:E,3,0),"")</f>
        <v>368</v>
      </c>
      <c r="E223" s="24">
        <f>IFERROR(VLOOKUP(A:A,Цены!A:D,4,0),"")</f>
        <v>534</v>
      </c>
      <c r="F223" s="25"/>
      <c r="G223" s="11">
        <f>IFERROR(Таблица3[[#This Row],[Базовая цена]]*Таблица3[[#This Row],[Заказ]],0)</f>
        <v>0</v>
      </c>
    </row>
    <row r="224" spans="1:7" s="12" customFormat="1" ht="12.75">
      <c r="A224" s="20" t="s">
        <v>114</v>
      </c>
      <c r="B224" s="20" t="s">
        <v>115</v>
      </c>
      <c r="C224" s="23">
        <f>IF(A224="","",IFERROR(VLOOKUP(A224,Остатки!A:D,4,0),"Нет"))</f>
        <v>0</v>
      </c>
      <c r="D224" s="24">
        <f>IFERROR(VLOOKUP(A224,Цены!A:E,3,0),"")</f>
        <v>900</v>
      </c>
      <c r="E224" s="24">
        <f>IFERROR(VLOOKUP(A:A,Цены!A:D,4,0),"")</f>
        <v>1305</v>
      </c>
      <c r="F224" s="25"/>
      <c r="G224" s="11">
        <f>IFERROR(Таблица3[[#This Row],[Базовая цена]]*Таблица3[[#This Row],[Заказ]],0)</f>
        <v>0</v>
      </c>
    </row>
    <row r="225" spans="1:7" s="12" customFormat="1" ht="12.75">
      <c r="A225" s="20" t="s">
        <v>116</v>
      </c>
      <c r="B225" s="20" t="s">
        <v>117</v>
      </c>
      <c r="C225" s="23" t="str">
        <f>IF(A225="","",IFERROR(VLOOKUP(A225,Остатки!A:D,4,0),"Нет"))</f>
        <v>В наличии</v>
      </c>
      <c r="D225" s="24">
        <f>IFERROR(VLOOKUP(A225,Цены!A:E,3,0),"")</f>
        <v>160</v>
      </c>
      <c r="E225" s="24">
        <f>IFERROR(VLOOKUP(A:A,Цены!A:D,4,0),"")</f>
        <v>232</v>
      </c>
      <c r="F225" s="25"/>
      <c r="G225" s="11">
        <f>IFERROR(Таблица3[[#This Row],[Базовая цена]]*Таблица3[[#This Row],[Заказ]],0)</f>
        <v>0</v>
      </c>
    </row>
    <row r="226" spans="1:7" s="12" customFormat="1" ht="12.75">
      <c r="A226" s="20" t="s">
        <v>118</v>
      </c>
      <c r="B226" s="20" t="s">
        <v>119</v>
      </c>
      <c r="C226" s="23" t="str">
        <f>IF(A226="","",IFERROR(VLOOKUP(A226,Остатки!A:D,4,0),"Нет"))</f>
        <v>В наличии</v>
      </c>
      <c r="D226" s="24">
        <f>IFERROR(VLOOKUP(A226,Цены!A:E,3,0),"")</f>
        <v>390</v>
      </c>
      <c r="E226" s="24">
        <f>IFERROR(VLOOKUP(A:A,Цены!A:D,4,0),"")</f>
        <v>566</v>
      </c>
      <c r="F226" s="25"/>
      <c r="G226" s="11">
        <f>IFERROR(Таблица3[[#This Row],[Базовая цена]]*Таблица3[[#This Row],[Заказ]],0)</f>
        <v>0</v>
      </c>
    </row>
    <row r="227" spans="1:7" s="12" customFormat="1" ht="12.75">
      <c r="A227" s="20" t="s">
        <v>10316</v>
      </c>
      <c r="B227" s="20" t="s">
        <v>10312</v>
      </c>
      <c r="C227" s="23" t="str">
        <f>IF(A227="","",IFERROR(VLOOKUP(A227,Остатки!A:D,4,0),"Нет"))</f>
        <v>В наличии</v>
      </c>
      <c r="D227" s="24">
        <f>IFERROR(VLOOKUP(A227,Цены!A:E,3,0),"")</f>
        <v>140</v>
      </c>
      <c r="E227" s="24">
        <f>IFERROR(VLOOKUP(A:A,Цены!A:D,4,0),"")</f>
        <v>203</v>
      </c>
      <c r="F227" s="25"/>
      <c r="G227" s="11">
        <f>IFERROR(Таблица3[[#This Row],[Базовая цена]]*Таблица3[[#This Row],[Заказ]],0)</f>
        <v>0</v>
      </c>
    </row>
    <row r="228" spans="1:7" s="12" customFormat="1" ht="12.75">
      <c r="A228" s="20" t="s">
        <v>10317</v>
      </c>
      <c r="B228" s="20" t="s">
        <v>10313</v>
      </c>
      <c r="C228" s="23" t="str">
        <f>IF(A228="","",IFERROR(VLOOKUP(A228,Остатки!A:D,4,0),"Нет"))</f>
        <v>В наличии</v>
      </c>
      <c r="D228" s="24">
        <f>IFERROR(VLOOKUP(A228,Цены!A:E,3,0),"")</f>
        <v>350</v>
      </c>
      <c r="E228" s="24">
        <f>IFERROR(VLOOKUP(A:A,Цены!A:D,4,0),"")</f>
        <v>508</v>
      </c>
      <c r="F228" s="25"/>
      <c r="G228" s="11">
        <f>IFERROR(Таблица3[[#This Row],[Базовая цена]]*Таблица3[[#This Row],[Заказ]],0)</f>
        <v>0</v>
      </c>
    </row>
    <row r="229" spans="1:7" s="12" customFormat="1" ht="12.75">
      <c r="A229" s="20" t="s">
        <v>10318</v>
      </c>
      <c r="B229" s="20" t="s">
        <v>10314</v>
      </c>
      <c r="C229" s="23" t="str">
        <f>IF(A229="","",IFERROR(VLOOKUP(A229,Остатки!A:D,4,0),"Нет"))</f>
        <v>В наличии</v>
      </c>
      <c r="D229" s="24">
        <f>IFERROR(VLOOKUP(A229,Цены!A:E,3,0),"")</f>
        <v>150</v>
      </c>
      <c r="E229" s="24">
        <f>IFERROR(VLOOKUP(A:A,Цены!A:D,4,0),"")</f>
        <v>218</v>
      </c>
      <c r="F229" s="25"/>
      <c r="G229" s="11">
        <f>IFERROR(Таблица3[[#This Row],[Базовая цена]]*Таблица3[[#This Row],[Заказ]],0)</f>
        <v>0</v>
      </c>
    </row>
    <row r="230" spans="1:7" s="12" customFormat="1" ht="12.75">
      <c r="A230" s="20" t="s">
        <v>10319</v>
      </c>
      <c r="B230" s="20" t="s">
        <v>10315</v>
      </c>
      <c r="C230" s="23" t="str">
        <f>IF(A230="","",IFERROR(VLOOKUP(A230,Остатки!A:D,4,0),"Нет"))</f>
        <v>В наличии</v>
      </c>
      <c r="D230" s="24">
        <f>IFERROR(VLOOKUP(A230,Цены!A:E,3,0),"")</f>
        <v>380</v>
      </c>
      <c r="E230" s="24">
        <f>IFERROR(VLOOKUP(A:A,Цены!A:D,4,0),"")</f>
        <v>551</v>
      </c>
      <c r="F230" s="25"/>
      <c r="G230" s="11">
        <f>IFERROR(Таблица3[[#This Row],[Базовая цена]]*Таблица3[[#This Row],[Заказ]],0)</f>
        <v>0</v>
      </c>
    </row>
    <row r="231" spans="1:7" s="12" customFormat="1" ht="12.75">
      <c r="A231" s="20"/>
      <c r="B231" s="21" t="s">
        <v>120</v>
      </c>
      <c r="C231" s="23" t="str">
        <f>IF(A231="","",IFERROR(VLOOKUP(A231,Остатки!A:D,4,0),"Нет"))</f>
        <v/>
      </c>
      <c r="D231" s="24" t="str">
        <f>IFERROR(VLOOKUP(A231,Цены!A:E,3,0),"")</f>
        <v/>
      </c>
      <c r="E231" s="24" t="str">
        <f>IFERROR(VLOOKUP(A:A,Цены!A:D,4,0),"")</f>
        <v/>
      </c>
      <c r="F231" s="25"/>
      <c r="G231" s="11">
        <f>IFERROR(Таблица3[[#This Row],[Базовая цена]]*Таблица3[[#This Row],[Заказ]],0)</f>
        <v>0</v>
      </c>
    </row>
    <row r="232" spans="1:7" s="12" customFormat="1" ht="12.75">
      <c r="A232" s="20"/>
      <c r="B232" s="21" t="s">
        <v>121</v>
      </c>
      <c r="C232" s="23" t="str">
        <f>IF(A232="","",IFERROR(VLOOKUP(A232,Остатки!A:D,4,0),"Нет"))</f>
        <v/>
      </c>
      <c r="D232" s="24" t="str">
        <f>IFERROR(VLOOKUP(A232,Цены!A:E,3,0),"")</f>
        <v/>
      </c>
      <c r="E232" s="24" t="str">
        <f>IFERROR(VLOOKUP(A:A,Цены!A:D,4,0),"")</f>
        <v/>
      </c>
      <c r="F232" s="25"/>
      <c r="G232" s="11">
        <f>IFERROR(Таблица3[[#This Row],[Базовая цена]]*Таблица3[[#This Row],[Заказ]],0)</f>
        <v>0</v>
      </c>
    </row>
    <row r="233" spans="1:7" s="12" customFormat="1" ht="12.75">
      <c r="A233" s="20" t="s">
        <v>177</v>
      </c>
      <c r="B233" s="20" t="s">
        <v>178</v>
      </c>
      <c r="C233" s="23" t="str">
        <f>IF(A233="","",IFERROR(VLOOKUP(A233,Остатки!A:D,4,0),"Нет"))</f>
        <v>В наличии</v>
      </c>
      <c r="D233" s="24">
        <f>IFERROR(VLOOKUP(A233,Цены!A:E,3,0),"")</f>
        <v>832.5</v>
      </c>
      <c r="E233" s="24">
        <f>IFERROR(VLOOKUP(A:A,Цены!A:D,4,0),"")</f>
        <v>1207</v>
      </c>
      <c r="F233" s="25"/>
      <c r="G233" s="11">
        <f>IFERROR(Таблица3[[#This Row],[Базовая цена]]*Таблица3[[#This Row],[Заказ]],0)</f>
        <v>0</v>
      </c>
    </row>
    <row r="234" spans="1:7" s="12" customFormat="1" ht="12.75">
      <c r="A234" s="20" t="s">
        <v>179</v>
      </c>
      <c r="B234" s="20" t="s">
        <v>180</v>
      </c>
      <c r="C234" s="23" t="str">
        <f>IF(A234="","",IFERROR(VLOOKUP(A234,Остатки!A:D,4,0),"Нет"))</f>
        <v>В наличии</v>
      </c>
      <c r="D234" s="24">
        <f>IFERROR(VLOOKUP(A234,Цены!A:E,3,0),"")</f>
        <v>832.5</v>
      </c>
      <c r="E234" s="24">
        <f>IFERROR(VLOOKUP(A:A,Цены!A:D,4,0),"")</f>
        <v>1207</v>
      </c>
      <c r="F234" s="25"/>
      <c r="G234" s="11">
        <f>IFERROR(Таблица3[[#This Row],[Базовая цена]]*Таблица3[[#This Row],[Заказ]],0)</f>
        <v>0</v>
      </c>
    </row>
    <row r="235" spans="1:7" s="12" customFormat="1" ht="12.75">
      <c r="A235" s="20" t="s">
        <v>181</v>
      </c>
      <c r="B235" s="20" t="s">
        <v>182</v>
      </c>
      <c r="C235" s="23" t="str">
        <f>IF(A235="","",IFERROR(VLOOKUP(A235,Остатки!A:D,4,0),"Нет"))</f>
        <v>Нет</v>
      </c>
      <c r="D235" s="24">
        <f>IFERROR(VLOOKUP(A235,Цены!A:E,3,0),"")</f>
        <v>916</v>
      </c>
      <c r="E235" s="24">
        <f>IFERROR(VLOOKUP(A:A,Цены!A:D,4,0),"")</f>
        <v>1328</v>
      </c>
      <c r="F235" s="25"/>
      <c r="G235" s="11">
        <f>IFERROR(Таблица3[[#This Row],[Базовая цена]]*Таблица3[[#This Row],[Заказ]],0)</f>
        <v>0</v>
      </c>
    </row>
    <row r="236" spans="1:7" s="12" customFormat="1" ht="12.75">
      <c r="A236" s="20" t="s">
        <v>122</v>
      </c>
      <c r="B236" s="20" t="s">
        <v>123</v>
      </c>
      <c r="C236" s="23" t="str">
        <f>IF(A236="","",IFERROR(VLOOKUP(A236,Остатки!A:D,4,0),"Нет"))</f>
        <v>В наличии</v>
      </c>
      <c r="D236" s="24">
        <f>IFERROR(VLOOKUP(A236,Цены!A:E,3,0),"")</f>
        <v>721.05</v>
      </c>
      <c r="E236" s="24">
        <f>IFERROR(VLOOKUP(A:A,Цены!A:D,4,0),"")</f>
        <v>1045</v>
      </c>
      <c r="F236" s="25"/>
      <c r="G236" s="11">
        <f>IFERROR(Таблица3[[#This Row],[Базовая цена]]*Таблица3[[#This Row],[Заказ]],0)</f>
        <v>0</v>
      </c>
    </row>
    <row r="237" spans="1:7" s="12" customFormat="1" ht="12.75">
      <c r="A237" s="20" t="s">
        <v>124</v>
      </c>
      <c r="B237" s="20" t="s">
        <v>125</v>
      </c>
      <c r="C237" s="23" t="str">
        <f>IF(A237="","",IFERROR(VLOOKUP(A237,Остатки!A:D,4,0),"Нет"))</f>
        <v>В наличии</v>
      </c>
      <c r="D237" s="24">
        <f>IFERROR(VLOOKUP(A237,Цены!A:E,3,0),"")</f>
        <v>1034.77</v>
      </c>
      <c r="E237" s="24">
        <f>IFERROR(VLOOKUP(A:A,Цены!A:D,4,0),"")</f>
        <v>1501</v>
      </c>
      <c r="F237" s="25"/>
      <c r="G237" s="11">
        <f>IFERROR(Таблица3[[#This Row],[Базовая цена]]*Таблица3[[#This Row],[Заказ]],0)</f>
        <v>0</v>
      </c>
    </row>
    <row r="238" spans="1:7" s="12" customFormat="1" ht="12.75">
      <c r="A238" s="20" t="s">
        <v>126</v>
      </c>
      <c r="B238" s="20" t="s">
        <v>127</v>
      </c>
      <c r="C238" s="23" t="str">
        <f>IF(A238="","",IFERROR(VLOOKUP(A238,Остатки!A:D,4,0),"Нет"))</f>
        <v>В наличии</v>
      </c>
      <c r="D238" s="24">
        <f>IFERROR(VLOOKUP(A238,Цены!A:E,3,0),"")</f>
        <v>1252.3499999999999</v>
      </c>
      <c r="E238" s="24">
        <f>IFERROR(VLOOKUP(A:A,Цены!A:D,4,0),"")</f>
        <v>1816</v>
      </c>
      <c r="F238" s="25"/>
      <c r="G238" s="11">
        <f>IFERROR(Таблица3[[#This Row],[Базовая цена]]*Таблица3[[#This Row],[Заказ]],0)</f>
        <v>0</v>
      </c>
    </row>
    <row r="239" spans="1:7" s="12" customFormat="1" ht="12.75">
      <c r="A239" s="20" t="s">
        <v>128</v>
      </c>
      <c r="B239" s="20" t="s">
        <v>129</v>
      </c>
      <c r="C239" s="23" t="str">
        <f>IF(A239="","",IFERROR(VLOOKUP(A239,Остатки!A:D,4,0),"Нет"))</f>
        <v>В наличии</v>
      </c>
      <c r="D239" s="24">
        <f>IFERROR(VLOOKUP(A239,Цены!A:E,3,0),"")</f>
        <v>1619.2</v>
      </c>
      <c r="E239" s="24">
        <f>IFERROR(VLOOKUP(A:A,Цены!A:D,4,0),"")</f>
        <v>2348</v>
      </c>
      <c r="F239" s="25"/>
      <c r="G239" s="11">
        <f>IFERROR(Таблица3[[#This Row],[Базовая цена]]*Таблица3[[#This Row],[Заказ]],0)</f>
        <v>0</v>
      </c>
    </row>
    <row r="240" spans="1:7" s="12" customFormat="1" ht="12.75">
      <c r="A240" s="20" t="s">
        <v>10309</v>
      </c>
      <c r="B240" s="20" t="s">
        <v>10306</v>
      </c>
      <c r="C240" s="23" t="str">
        <f>IF(A240="","",IFERROR(VLOOKUP(A240,Остатки!A:D,4,0),"Нет"))</f>
        <v>В наличии</v>
      </c>
      <c r="D240" s="24">
        <f>IFERROR(VLOOKUP(A240,Цены!A:E,3,0),"")</f>
        <v>3630</v>
      </c>
      <c r="E240" s="24">
        <f>IFERROR(VLOOKUP(A:A,Цены!A:D,4,0),"")</f>
        <v>5080</v>
      </c>
      <c r="F240" s="25"/>
      <c r="G240" s="11">
        <f>IFERROR(Таблица3[[#This Row],[Базовая цена]]*Таблица3[[#This Row],[Заказ]],0)</f>
        <v>0</v>
      </c>
    </row>
    <row r="241" spans="1:7" s="12" customFormat="1" ht="12.75">
      <c r="A241" s="20" t="s">
        <v>10310</v>
      </c>
      <c r="B241" s="20" t="s">
        <v>10307</v>
      </c>
      <c r="C241" s="23">
        <f>IF(A241="","",IFERROR(VLOOKUP(A241,Остатки!A:D,4,0),"Нет"))</f>
        <v>0</v>
      </c>
      <c r="D241" s="24">
        <f>IFERROR(VLOOKUP(A241,Цены!A:E,3,0),"")</f>
        <v>5557</v>
      </c>
      <c r="E241" s="24">
        <f>IFERROR(VLOOKUP(A:A,Цены!A:D,4,0),"")</f>
        <v>7780</v>
      </c>
      <c r="F241" s="25"/>
      <c r="G241" s="11">
        <f>IFERROR(Таблица3[[#This Row],[Базовая цена]]*Таблица3[[#This Row],[Заказ]],0)</f>
        <v>0</v>
      </c>
    </row>
    <row r="242" spans="1:7" s="12" customFormat="1" ht="12.75">
      <c r="A242" s="20" t="s">
        <v>10311</v>
      </c>
      <c r="B242" s="20" t="s">
        <v>10308</v>
      </c>
      <c r="C242" s="23" t="str">
        <f>IF(A242="","",IFERROR(VLOOKUP(A242,Остатки!A:D,4,0),"Нет"))</f>
        <v>В наличии</v>
      </c>
      <c r="D242" s="24">
        <f>IFERROR(VLOOKUP(A242,Цены!A:E,3,0),"")</f>
        <v>7190</v>
      </c>
      <c r="E242" s="24">
        <f>IFERROR(VLOOKUP(A:A,Цены!A:D,4,0),"")</f>
        <v>10100</v>
      </c>
      <c r="F242" s="25"/>
      <c r="G242" s="11">
        <f>IFERROR(Таблица3[[#This Row],[Базовая цена]]*Таблица3[[#This Row],[Заказ]],0)</f>
        <v>0</v>
      </c>
    </row>
    <row r="243" spans="1:7" s="12" customFormat="1" ht="12.75">
      <c r="A243" s="20" t="s">
        <v>10463</v>
      </c>
      <c r="B243" s="20" t="s">
        <v>10464</v>
      </c>
      <c r="C243" s="23" t="str">
        <f>IF(A243="","",IFERROR(VLOOKUP(A243,Остатки!A:D,4,0),"Нет"))</f>
        <v>В наличии</v>
      </c>
      <c r="D243" s="24">
        <f>IFERROR(VLOOKUP(A243,Цены!A:E,3,0),"")</f>
        <v>9570</v>
      </c>
      <c r="E243" s="24">
        <f>IFERROR(VLOOKUP(A:A,Цены!A:D,4,0),"")</f>
        <v>13900</v>
      </c>
      <c r="F243" s="25"/>
      <c r="G243" s="11">
        <f>IFERROR(Таблица3[[#This Row],[Базовая цена]]*Таблица3[[#This Row],[Заказ]],0)</f>
        <v>0</v>
      </c>
    </row>
    <row r="244" spans="1:7" s="12" customFormat="1" ht="12.75">
      <c r="A244" s="20" t="s">
        <v>11082</v>
      </c>
      <c r="B244" s="20" t="s">
        <v>11083</v>
      </c>
      <c r="C244" s="23" t="str">
        <f>IF(A244="","",IFERROR(VLOOKUP(A244,Остатки!A:D,4,0),"Нет"))</f>
        <v>В наличии</v>
      </c>
      <c r="D244" s="24">
        <f>IFERROR(VLOOKUP(A244,Цены!A:E,3,0),"")</f>
        <v>9775</v>
      </c>
      <c r="E244" s="24">
        <f>IFERROR(VLOOKUP(A:A,Цены!A:D,4,0),"")</f>
        <v>13950</v>
      </c>
      <c r="F244" s="25"/>
      <c r="G244" s="11">
        <f>IFERROR(Таблица3[[#This Row],[Базовая цена]]*Таблица3[[#This Row],[Заказ]],0)</f>
        <v>0</v>
      </c>
    </row>
    <row r="245" spans="1:7" s="12" customFormat="1" ht="12.75">
      <c r="A245" s="20" t="s">
        <v>11786</v>
      </c>
      <c r="B245" s="20" t="s">
        <v>11789</v>
      </c>
      <c r="C245" s="23" t="str">
        <f>IF(A245="","",IFERROR(VLOOKUP(A245,Остатки!A:D,4,0),"Нет"))</f>
        <v>В наличии</v>
      </c>
      <c r="D245" s="24">
        <f>IFERROR(VLOOKUP(A245,Цены!A:E,3,0),"")</f>
        <v>7167</v>
      </c>
      <c r="E245" s="24">
        <f>IFERROR(VLOOKUP(A:A,Цены!A:D,4,0),"")</f>
        <v>10550</v>
      </c>
      <c r="F245" s="25"/>
      <c r="G245" s="11">
        <f>IFERROR(Таблица3[[#This Row],[Базовая цена]]*Таблица3[[#This Row],[Заказ]],0)</f>
        <v>0</v>
      </c>
    </row>
    <row r="246" spans="1:7" s="12" customFormat="1" ht="12.75">
      <c r="A246" s="20" t="s">
        <v>11787</v>
      </c>
      <c r="B246" s="20" t="s">
        <v>11790</v>
      </c>
      <c r="C246" s="23" t="str">
        <f>IF(A246="","",IFERROR(VLOOKUP(A246,Остатки!A:D,4,0),"Нет"))</f>
        <v>В наличии</v>
      </c>
      <c r="D246" s="24">
        <f>IFERROR(VLOOKUP(A246,Цены!A:E,3,0),"")</f>
        <v>16910</v>
      </c>
      <c r="E246" s="24">
        <f>IFERROR(VLOOKUP(A:A,Цены!A:D,4,0),"")</f>
        <v>24850</v>
      </c>
      <c r="F246" s="25"/>
      <c r="G246" s="11">
        <f>IFERROR(Таблица3[[#This Row],[Базовая цена]]*Таблица3[[#This Row],[Заказ]],0)</f>
        <v>0</v>
      </c>
    </row>
    <row r="247" spans="1:7" s="12" customFormat="1" ht="12.75">
      <c r="A247" s="20" t="s">
        <v>11788</v>
      </c>
      <c r="B247" s="20" t="s">
        <v>11791</v>
      </c>
      <c r="C247" s="23" t="str">
        <f>IF(A247="","",IFERROR(VLOOKUP(A247,Остатки!A:D,4,0),"Нет"))</f>
        <v>В наличии</v>
      </c>
      <c r="D247" s="24">
        <f>IFERROR(VLOOKUP(A247,Цены!A:E,3,0),"")</f>
        <v>18144</v>
      </c>
      <c r="E247" s="24">
        <f>IFERROR(VLOOKUP(A:A,Цены!A:D,4,0),"")</f>
        <v>26650</v>
      </c>
      <c r="F247" s="25"/>
      <c r="G247" s="11">
        <f>IFERROR(Таблица3[[#This Row],[Базовая цена]]*Таблица3[[#This Row],[Заказ]],0)</f>
        <v>0</v>
      </c>
    </row>
    <row r="248" spans="1:7" s="12" customFormat="1" ht="12.75">
      <c r="A248" s="20"/>
      <c r="B248" s="21" t="s">
        <v>206</v>
      </c>
      <c r="C248" s="23" t="str">
        <f>IF(A248="","",IFERROR(VLOOKUP(A248,Остатки!A:D,4,0),"Нет"))</f>
        <v/>
      </c>
      <c r="D248" s="24" t="str">
        <f>IFERROR(VLOOKUP(A248,Цены!A:E,3,0),"")</f>
        <v/>
      </c>
      <c r="E248" s="24" t="str">
        <f>IFERROR(VLOOKUP(A:A,Цены!A:D,4,0),"")</f>
        <v/>
      </c>
      <c r="F248" s="25"/>
      <c r="G248" s="11">
        <f>IFERROR(Таблица3[[#This Row],[Базовая цена]]*Таблица3[[#This Row],[Заказ]],0)</f>
        <v>0</v>
      </c>
    </row>
    <row r="249" spans="1:7" s="12" customFormat="1" ht="12.75">
      <c r="A249" s="20"/>
      <c r="B249" s="21" t="s">
        <v>207</v>
      </c>
      <c r="C249" s="23" t="str">
        <f>IF(A249="","",IFERROR(VLOOKUP(A249,Остатки!A:D,4,0),"Нет"))</f>
        <v/>
      </c>
      <c r="D249" s="24" t="str">
        <f>IFERROR(VLOOKUP(A249,Цены!A:E,3,0),"")</f>
        <v/>
      </c>
      <c r="E249" s="24" t="str">
        <f>IFERROR(VLOOKUP(A:A,Цены!A:D,4,0),"")</f>
        <v/>
      </c>
      <c r="F249" s="25"/>
      <c r="G249" s="11">
        <f>IFERROR(Таблица3[[#This Row],[Базовая цена]]*Таблица3[[#This Row],[Заказ]],0)</f>
        <v>0</v>
      </c>
    </row>
    <row r="250" spans="1:7" s="12" customFormat="1" ht="12.75">
      <c r="A250" s="20" t="s">
        <v>208</v>
      </c>
      <c r="B250" s="20" t="s">
        <v>209</v>
      </c>
      <c r="C250" s="23" t="str">
        <f>IF(A250="","",IFERROR(VLOOKUP(A250,Остатки!A:D,4,0),"Нет"))</f>
        <v>Нет</v>
      </c>
      <c r="D250" s="24">
        <f>IFERROR(VLOOKUP(A250,Цены!A:E,3,0),"")</f>
        <v>234.58</v>
      </c>
      <c r="E250" s="24">
        <f>IFERROR(VLOOKUP(A:A,Цены!A:D,4,0),"")</f>
        <v>340</v>
      </c>
      <c r="F250" s="25"/>
      <c r="G250" s="11">
        <f>IFERROR(Таблица3[[#This Row],[Базовая цена]]*Таблица3[[#This Row],[Заказ]],0)</f>
        <v>0</v>
      </c>
    </row>
    <row r="251" spans="1:7" s="12" customFormat="1" ht="12.75">
      <c r="A251" s="20" t="s">
        <v>210</v>
      </c>
      <c r="B251" s="20" t="s">
        <v>211</v>
      </c>
      <c r="C251" s="23" t="str">
        <f>IF(A251="","",IFERROR(VLOOKUP(A251,Остатки!A:D,4,0),"Нет"))</f>
        <v>Нет</v>
      </c>
      <c r="D251" s="24">
        <f>IFERROR(VLOOKUP(A251,Цены!A:E,3,0),"")</f>
        <v>422.24</v>
      </c>
      <c r="E251" s="24">
        <f>IFERROR(VLOOKUP(A:A,Цены!A:D,4,0),"")</f>
        <v>612</v>
      </c>
      <c r="F251" s="25"/>
      <c r="G251" s="11">
        <f>IFERROR(Таблица3[[#This Row],[Базовая цена]]*Таблица3[[#This Row],[Заказ]],0)</f>
        <v>0</v>
      </c>
    </row>
    <row r="252" spans="1:7" s="12" customFormat="1" ht="12.75">
      <c r="A252" s="20" t="s">
        <v>212</v>
      </c>
      <c r="B252" s="20" t="s">
        <v>213</v>
      </c>
      <c r="C252" s="23" t="str">
        <f>IF(A252="","",IFERROR(VLOOKUP(A252,Остатки!A:D,4,0),"Нет"))</f>
        <v>Нет</v>
      </c>
      <c r="D252" s="24">
        <f>IFERROR(VLOOKUP(A252,Цены!A:E,3,0),"")</f>
        <v>246.31</v>
      </c>
      <c r="E252" s="24">
        <f>IFERROR(VLOOKUP(A:A,Цены!A:D,4,0),"")</f>
        <v>357</v>
      </c>
      <c r="F252" s="25"/>
      <c r="G252" s="11">
        <f>IFERROR(Таблица3[[#This Row],[Базовая цена]]*Таблица3[[#This Row],[Заказ]],0)</f>
        <v>0</v>
      </c>
    </row>
    <row r="253" spans="1:7" s="12" customFormat="1" ht="12.75">
      <c r="A253" s="20"/>
      <c r="B253" s="21" t="s">
        <v>235</v>
      </c>
      <c r="C253" s="23" t="str">
        <f>IF(A253="","",IFERROR(VLOOKUP(A253,Остатки!A:D,4,0),"Нет"))</f>
        <v/>
      </c>
      <c r="D253" s="24" t="str">
        <f>IFERROR(VLOOKUP(A253,Цены!A:E,3,0),"")</f>
        <v/>
      </c>
      <c r="E253" s="24" t="str">
        <f>IFERROR(VLOOKUP(A:A,Цены!A:D,4,0),"")</f>
        <v/>
      </c>
      <c r="F253" s="20"/>
      <c r="G253" s="11">
        <f>IFERROR(Таблица3[[#This Row],[Базовая цена]]*Таблица3[[#This Row],[Заказ]],0)</f>
        <v>0</v>
      </c>
    </row>
    <row r="254" spans="1:7" s="12" customFormat="1" ht="12.75">
      <c r="A254" s="20"/>
      <c r="B254" s="21" t="s">
        <v>236</v>
      </c>
      <c r="C254" s="23" t="str">
        <f>IF(A254="","",IFERROR(VLOOKUP(A254,Остатки!A:D,4,0),"Нет"))</f>
        <v/>
      </c>
      <c r="D254" s="24" t="str">
        <f>IFERROR(VLOOKUP(A254,Цены!A:E,3,0),"")</f>
        <v/>
      </c>
      <c r="E254" s="24" t="str">
        <f>IFERROR(VLOOKUP(A:A,Цены!A:D,4,0),"")</f>
        <v/>
      </c>
      <c r="F254" s="20"/>
      <c r="G254" s="11">
        <f>IFERROR(Таблица3[[#This Row],[Базовая цена]]*Таблица3[[#This Row],[Заказ]],0)</f>
        <v>0</v>
      </c>
    </row>
    <row r="255" spans="1:7" s="12" customFormat="1" ht="12.75">
      <c r="A255" s="20" t="s">
        <v>237</v>
      </c>
      <c r="B255" s="20" t="s">
        <v>238</v>
      </c>
      <c r="C255" s="23" t="str">
        <f>IF(A255="","",IFERROR(VLOOKUP(A255,Остатки!A:D,4,0),"Нет"))</f>
        <v>В наличии</v>
      </c>
      <c r="D255" s="24">
        <f>IFERROR(VLOOKUP(A255,Цены!A:E,3,0),"")</f>
        <v>1062.4000000000001</v>
      </c>
      <c r="E255" s="24">
        <f>IFERROR(VLOOKUP(A:A,Цены!A:D,4,0),"")</f>
        <v>1540</v>
      </c>
      <c r="F255" s="25"/>
      <c r="G255" s="11">
        <f>IFERROR(Таблица3[[#This Row],[Базовая цена]]*Таблица3[[#This Row],[Заказ]],0)</f>
        <v>0</v>
      </c>
    </row>
    <row r="256" spans="1:7" s="12" customFormat="1" ht="12.75">
      <c r="A256" s="20" t="s">
        <v>8447</v>
      </c>
      <c r="B256" s="20" t="s">
        <v>8448</v>
      </c>
      <c r="C256" s="23" t="str">
        <f>IF(A256="","",IFERROR(VLOOKUP(A256,Остатки!A:D,4,0),"Нет"))</f>
        <v>В наличии</v>
      </c>
      <c r="D256" s="24">
        <f>IFERROR(VLOOKUP(A256,Цены!A:E,3,0),"")</f>
        <v>2477.4499999999998</v>
      </c>
      <c r="E256" s="24">
        <f>IFERROR(VLOOKUP(A:A,Цены!A:D,4,0),"")</f>
        <v>3600</v>
      </c>
      <c r="F256" s="25"/>
      <c r="G256" s="11">
        <f>IFERROR(Таблица3[[#This Row],[Базовая цена]]*Таблица3[[#This Row],[Заказ]],0)</f>
        <v>0</v>
      </c>
    </row>
    <row r="257" spans="1:7" ht="14.25" customHeight="1">
      <c r="A257" s="20" t="s">
        <v>14691</v>
      </c>
      <c r="B257" s="20" t="s">
        <v>14692</v>
      </c>
      <c r="C257" s="23" t="str">
        <f>IF(A257="","",IFERROR(VLOOKUP(A257,Остатки!A:D,4,0),"Нет"))</f>
        <v>Нет</v>
      </c>
      <c r="D257" s="24">
        <f>IFERROR(VLOOKUP(A257,Цены!A:E,3,0),"")</f>
        <v>1194.93</v>
      </c>
      <c r="E257" s="24">
        <f>IFERROR(VLOOKUP(A:A,Цены!A:D,4,0),"")</f>
        <v>1730</v>
      </c>
      <c r="F257" s="25"/>
      <c r="G257" s="11">
        <f>IFERROR(Таблица3[[#This Row],[Базовая цена]]*Таблица3[[#This Row],[Заказ]],0)</f>
        <v>0</v>
      </c>
    </row>
    <row r="258" spans="1:7" ht="13.5" customHeight="1">
      <c r="A258" s="20" t="s">
        <v>14693</v>
      </c>
      <c r="B258" s="20" t="s">
        <v>14694</v>
      </c>
      <c r="C258" s="23" t="str">
        <f>IF(A258="","",IFERROR(VLOOKUP(A258,Остатки!A:D,4,0),"Нет"))</f>
        <v>Нет</v>
      </c>
      <c r="D258" s="24">
        <f>IFERROR(VLOOKUP(A258,Цены!A:E,3,0),"")</f>
        <v>2749.28</v>
      </c>
      <c r="E258" s="24">
        <f>IFERROR(VLOOKUP(A:A,Цены!A:D,4,0),"")</f>
        <v>3990</v>
      </c>
      <c r="F258" s="25"/>
      <c r="G258" s="11">
        <f>IFERROR(Таблица3[[#This Row],[Базовая цена]]*Таблица3[[#This Row],[Заказ]],0)</f>
        <v>0</v>
      </c>
    </row>
    <row r="259" spans="1:7">
      <c r="G259" s="6"/>
    </row>
  </sheetData>
  <mergeCells count="2">
    <mergeCell ref="A1:B1"/>
    <mergeCell ref="D2:F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F25425"/>
  <sheetViews>
    <sheetView workbookViewId="0">
      <selection activeCell="F12" sqref="F12"/>
    </sheetView>
  </sheetViews>
  <sheetFormatPr defaultRowHeight="15"/>
  <cols>
    <col min="1" max="1" width="11.28515625" style="1" bestFit="1" customWidth="1"/>
    <col min="2" max="2" width="81.140625" style="1" bestFit="1" customWidth="1"/>
    <col min="3" max="3" width="8" style="2" bestFit="1" customWidth="1"/>
    <col min="4" max="4" width="7" style="2" bestFit="1" customWidth="1"/>
    <col min="5" max="5" width="12" style="1" bestFit="1" customWidth="1"/>
    <col min="6" max="6" width="9.140625" style="1"/>
  </cols>
  <sheetData>
    <row r="1" spans="1:6">
      <c r="A1" t="s">
        <v>9239</v>
      </c>
      <c r="B1" s="2" t="s">
        <v>5</v>
      </c>
      <c r="C1" s="2" t="s">
        <v>7</v>
      </c>
      <c r="D1" t="s">
        <v>9238</v>
      </c>
      <c r="F1"/>
    </row>
    <row r="2" spans="1:6">
      <c r="A2" t="s">
        <v>96</v>
      </c>
      <c r="B2" s="3" t="s">
        <v>97</v>
      </c>
      <c r="C2" s="3">
        <v>182.99</v>
      </c>
      <c r="D2">
        <v>265</v>
      </c>
      <c r="F2"/>
    </row>
    <row r="3" spans="1:6">
      <c r="A3" t="s">
        <v>98</v>
      </c>
      <c r="B3" s="3" t="s">
        <v>99</v>
      </c>
      <c r="C3" s="3">
        <v>163</v>
      </c>
      <c r="D3">
        <v>236</v>
      </c>
      <c r="F3"/>
    </row>
    <row r="4" spans="1:6">
      <c r="A4" t="s">
        <v>100</v>
      </c>
      <c r="B4" s="3" t="s">
        <v>101</v>
      </c>
      <c r="C4" s="3">
        <v>242</v>
      </c>
      <c r="D4">
        <v>351</v>
      </c>
      <c r="F4"/>
    </row>
    <row r="5" spans="1:6">
      <c r="A5" t="s">
        <v>183</v>
      </c>
      <c r="B5" s="3" t="s">
        <v>184</v>
      </c>
      <c r="C5" s="3">
        <v>150</v>
      </c>
      <c r="D5">
        <v>218</v>
      </c>
      <c r="F5"/>
    </row>
    <row r="6" spans="1:6">
      <c r="A6" t="s">
        <v>185</v>
      </c>
      <c r="B6" s="3" t="s">
        <v>186</v>
      </c>
      <c r="C6" s="3">
        <v>350</v>
      </c>
      <c r="D6">
        <v>508</v>
      </c>
      <c r="F6"/>
    </row>
    <row r="7" spans="1:6">
      <c r="A7" t="s">
        <v>11770</v>
      </c>
      <c r="B7" s="3" t="s">
        <v>11778</v>
      </c>
      <c r="C7" s="3">
        <v>140</v>
      </c>
      <c r="D7"/>
      <c r="F7"/>
    </row>
    <row r="8" spans="1:6">
      <c r="A8" t="s">
        <v>11771</v>
      </c>
      <c r="B8" s="3" t="s">
        <v>11779</v>
      </c>
      <c r="C8" s="3">
        <v>350</v>
      </c>
      <c r="D8"/>
      <c r="F8"/>
    </row>
    <row r="9" spans="1:6">
      <c r="A9" t="s">
        <v>11772</v>
      </c>
      <c r="B9" s="3" t="s">
        <v>11780</v>
      </c>
      <c r="C9" s="3">
        <v>140</v>
      </c>
      <c r="D9"/>
      <c r="F9"/>
    </row>
    <row r="10" spans="1:6">
      <c r="A10" t="s">
        <v>11773</v>
      </c>
      <c r="B10" s="3" t="s">
        <v>11781</v>
      </c>
      <c r="C10" s="3">
        <v>250</v>
      </c>
      <c r="D10"/>
      <c r="F10"/>
    </row>
    <row r="11" spans="1:6">
      <c r="A11" t="s">
        <v>11774</v>
      </c>
      <c r="B11" s="3" t="s">
        <v>11782</v>
      </c>
      <c r="C11" s="3">
        <v>140</v>
      </c>
      <c r="D11"/>
      <c r="F11"/>
    </row>
    <row r="12" spans="1:6">
      <c r="A12" t="s">
        <v>11775</v>
      </c>
      <c r="B12" s="3" t="s">
        <v>11783</v>
      </c>
      <c r="C12" s="3">
        <v>250</v>
      </c>
      <c r="D12"/>
      <c r="F12"/>
    </row>
    <row r="13" spans="1:6">
      <c r="A13" t="s">
        <v>139</v>
      </c>
      <c r="B13" s="3" t="s">
        <v>140</v>
      </c>
      <c r="C13" s="3">
        <v>330</v>
      </c>
      <c r="D13">
        <v>479</v>
      </c>
      <c r="F13"/>
    </row>
    <row r="14" spans="1:6">
      <c r="A14" t="s">
        <v>141</v>
      </c>
      <c r="B14" s="3" t="s">
        <v>142</v>
      </c>
      <c r="C14" s="3">
        <v>840</v>
      </c>
      <c r="D14">
        <v>1218</v>
      </c>
      <c r="F14"/>
    </row>
    <row r="15" spans="1:6">
      <c r="A15" t="s">
        <v>135</v>
      </c>
      <c r="B15" s="3" t="s">
        <v>136</v>
      </c>
      <c r="C15" s="3">
        <v>330</v>
      </c>
      <c r="D15">
        <v>479</v>
      </c>
      <c r="F15"/>
    </row>
    <row r="16" spans="1:6">
      <c r="A16" t="s">
        <v>137</v>
      </c>
      <c r="B16" s="3" t="s">
        <v>138</v>
      </c>
      <c r="C16" s="3">
        <v>840</v>
      </c>
      <c r="D16">
        <v>1218</v>
      </c>
      <c r="F16"/>
    </row>
    <row r="17" spans="1:6">
      <c r="A17" t="s">
        <v>12</v>
      </c>
      <c r="B17" s="3" t="s">
        <v>13</v>
      </c>
      <c r="C17" s="3">
        <v>330</v>
      </c>
      <c r="D17">
        <v>479</v>
      </c>
      <c r="F17"/>
    </row>
    <row r="18" spans="1:6">
      <c r="A18" t="s">
        <v>14</v>
      </c>
      <c r="B18" s="3" t="s">
        <v>15</v>
      </c>
      <c r="C18" s="3">
        <v>840</v>
      </c>
      <c r="D18">
        <v>1218</v>
      </c>
      <c r="F18"/>
    </row>
    <row r="19" spans="1:6">
      <c r="A19" t="s">
        <v>143</v>
      </c>
      <c r="B19" s="3" t="s">
        <v>144</v>
      </c>
      <c r="C19" s="3">
        <v>330</v>
      </c>
      <c r="D19">
        <v>479</v>
      </c>
      <c r="F19"/>
    </row>
    <row r="20" spans="1:6">
      <c r="A20" t="s">
        <v>145</v>
      </c>
      <c r="B20" s="3" t="s">
        <v>146</v>
      </c>
      <c r="C20" s="3">
        <v>840</v>
      </c>
      <c r="D20">
        <v>1218</v>
      </c>
      <c r="F20"/>
    </row>
    <row r="21" spans="1:6">
      <c r="A21" t="s">
        <v>147</v>
      </c>
      <c r="B21" s="3" t="s">
        <v>148</v>
      </c>
      <c r="C21" s="3">
        <v>330</v>
      </c>
      <c r="D21">
        <v>479</v>
      </c>
      <c r="F21"/>
    </row>
    <row r="22" spans="1:6">
      <c r="A22" t="s">
        <v>149</v>
      </c>
      <c r="B22" s="3" t="s">
        <v>150</v>
      </c>
      <c r="C22" s="3">
        <v>840</v>
      </c>
      <c r="D22">
        <v>1218</v>
      </c>
      <c r="F22"/>
    </row>
    <row r="23" spans="1:6">
      <c r="A23" t="s">
        <v>151</v>
      </c>
      <c r="B23" s="3" t="s">
        <v>152</v>
      </c>
      <c r="C23" s="3">
        <v>330</v>
      </c>
      <c r="D23">
        <v>479</v>
      </c>
      <c r="F23"/>
    </row>
    <row r="24" spans="1:6">
      <c r="A24" t="s">
        <v>153</v>
      </c>
      <c r="B24" s="3" t="s">
        <v>154</v>
      </c>
      <c r="C24" s="3">
        <v>840</v>
      </c>
      <c r="D24">
        <v>1218</v>
      </c>
      <c r="F24"/>
    </row>
    <row r="25" spans="1:6">
      <c r="A25" t="s">
        <v>11776</v>
      </c>
      <c r="B25" s="3" t="s">
        <v>11784</v>
      </c>
      <c r="C25" s="3">
        <v>140</v>
      </c>
      <c r="D25"/>
      <c r="F25"/>
    </row>
    <row r="26" spans="1:6">
      <c r="A26" t="s">
        <v>11777</v>
      </c>
      <c r="B26" s="3" t="s">
        <v>11785</v>
      </c>
      <c r="C26" s="3">
        <v>300</v>
      </c>
      <c r="D26"/>
      <c r="F26"/>
    </row>
    <row r="27" spans="1:6">
      <c r="A27" t="s">
        <v>16</v>
      </c>
      <c r="B27" s="3" t="s">
        <v>17</v>
      </c>
      <c r="C27" s="3">
        <v>300</v>
      </c>
      <c r="D27">
        <v>435</v>
      </c>
      <c r="F27"/>
    </row>
    <row r="28" spans="1:6">
      <c r="A28" t="s">
        <v>18</v>
      </c>
      <c r="B28" s="3" t="s">
        <v>19</v>
      </c>
      <c r="C28" s="3">
        <v>870</v>
      </c>
      <c r="D28">
        <v>1262</v>
      </c>
      <c r="F28"/>
    </row>
    <row r="29" spans="1:6">
      <c r="A29" t="s">
        <v>20</v>
      </c>
      <c r="B29" s="3" t="s">
        <v>21</v>
      </c>
      <c r="C29" s="3">
        <v>140</v>
      </c>
      <c r="D29">
        <v>203</v>
      </c>
      <c r="F29"/>
    </row>
    <row r="30" spans="1:6">
      <c r="A30" t="s">
        <v>22</v>
      </c>
      <c r="B30" s="3" t="s">
        <v>23</v>
      </c>
      <c r="C30" s="3">
        <v>350</v>
      </c>
      <c r="D30">
        <v>508</v>
      </c>
      <c r="F30"/>
    </row>
    <row r="31" spans="1:6">
      <c r="A31" t="s">
        <v>24</v>
      </c>
      <c r="B31" s="3" t="s">
        <v>25</v>
      </c>
      <c r="C31" s="3">
        <v>140</v>
      </c>
      <c r="D31">
        <v>203</v>
      </c>
      <c r="F31"/>
    </row>
    <row r="32" spans="1:6">
      <c r="A32" t="s">
        <v>155</v>
      </c>
      <c r="B32" s="3" t="s">
        <v>156</v>
      </c>
      <c r="C32" s="3">
        <v>350</v>
      </c>
      <c r="D32">
        <v>508</v>
      </c>
      <c r="F32"/>
    </row>
    <row r="33" spans="1:6">
      <c r="A33" t="s">
        <v>26</v>
      </c>
      <c r="B33" s="3" t="s">
        <v>27</v>
      </c>
      <c r="C33" s="3">
        <v>140</v>
      </c>
      <c r="D33">
        <v>203</v>
      </c>
      <c r="F33"/>
    </row>
    <row r="34" spans="1:6">
      <c r="A34" t="s">
        <v>28</v>
      </c>
      <c r="B34" s="3" t="s">
        <v>29</v>
      </c>
      <c r="C34" s="3">
        <v>350</v>
      </c>
      <c r="D34">
        <v>508</v>
      </c>
      <c r="F34"/>
    </row>
    <row r="35" spans="1:6">
      <c r="A35" t="s">
        <v>214</v>
      </c>
      <c r="B35" s="3" t="s">
        <v>215</v>
      </c>
      <c r="C35" s="3">
        <v>140</v>
      </c>
      <c r="D35">
        <v>203</v>
      </c>
      <c r="F35"/>
    </row>
    <row r="36" spans="1:6">
      <c r="A36" t="s">
        <v>216</v>
      </c>
      <c r="B36" s="3" t="s">
        <v>217</v>
      </c>
      <c r="C36" s="3">
        <v>350</v>
      </c>
      <c r="D36">
        <v>508</v>
      </c>
      <c r="F36"/>
    </row>
    <row r="37" spans="1:6">
      <c r="A37" t="s">
        <v>218</v>
      </c>
      <c r="B37" s="3" t="s">
        <v>219</v>
      </c>
      <c r="C37" s="3">
        <v>150</v>
      </c>
      <c r="D37">
        <v>218</v>
      </c>
      <c r="F37"/>
    </row>
    <row r="38" spans="1:6">
      <c r="A38" t="s">
        <v>220</v>
      </c>
      <c r="B38" s="3" t="s">
        <v>221</v>
      </c>
      <c r="C38" s="3">
        <v>380</v>
      </c>
      <c r="D38">
        <v>551</v>
      </c>
      <c r="F38"/>
    </row>
    <row r="39" spans="1:6">
      <c r="A39" t="s">
        <v>157</v>
      </c>
      <c r="B39" s="3" t="s">
        <v>158</v>
      </c>
      <c r="C39" s="3">
        <v>150</v>
      </c>
      <c r="D39">
        <v>218</v>
      </c>
      <c r="F39"/>
    </row>
    <row r="40" spans="1:6">
      <c r="A40" t="s">
        <v>30</v>
      </c>
      <c r="B40" s="3" t="s">
        <v>31</v>
      </c>
      <c r="C40" s="3">
        <v>380</v>
      </c>
      <c r="D40">
        <v>551</v>
      </c>
      <c r="F40"/>
    </row>
    <row r="41" spans="1:6">
      <c r="A41" t="s">
        <v>32</v>
      </c>
      <c r="B41" s="3" t="s">
        <v>222</v>
      </c>
      <c r="C41" s="3">
        <v>150</v>
      </c>
      <c r="D41">
        <v>218</v>
      </c>
      <c r="F41"/>
    </row>
    <row r="42" spans="1:6">
      <c r="A42" t="s">
        <v>33</v>
      </c>
      <c r="B42" s="3" t="s">
        <v>223</v>
      </c>
      <c r="C42" s="3">
        <v>380</v>
      </c>
      <c r="D42">
        <v>551</v>
      </c>
      <c r="F42"/>
    </row>
    <row r="43" spans="1:6">
      <c r="A43" t="s">
        <v>224</v>
      </c>
      <c r="B43" s="3" t="s">
        <v>225</v>
      </c>
      <c r="C43" s="3">
        <v>150</v>
      </c>
      <c r="D43">
        <v>218</v>
      </c>
      <c r="F43"/>
    </row>
    <row r="44" spans="1:6">
      <c r="A44" t="s">
        <v>226</v>
      </c>
      <c r="B44" s="3" t="s">
        <v>227</v>
      </c>
      <c r="C44" s="3">
        <v>380</v>
      </c>
      <c r="D44">
        <v>551</v>
      </c>
      <c r="F44"/>
    </row>
    <row r="45" spans="1:6">
      <c r="A45" t="s">
        <v>231</v>
      </c>
      <c r="B45" s="3" t="s">
        <v>232</v>
      </c>
      <c r="C45" s="3">
        <v>300</v>
      </c>
      <c r="D45">
        <v>435</v>
      </c>
      <c r="F45"/>
    </row>
    <row r="46" spans="1:6">
      <c r="A46" t="s">
        <v>233</v>
      </c>
      <c r="B46" s="3" t="s">
        <v>234</v>
      </c>
      <c r="C46" s="3">
        <v>790</v>
      </c>
      <c r="D46">
        <v>1146</v>
      </c>
      <c r="F46"/>
    </row>
    <row r="47" spans="1:6">
      <c r="A47" t="s">
        <v>131</v>
      </c>
      <c r="B47" s="3" t="s">
        <v>132</v>
      </c>
      <c r="C47" s="3">
        <v>325</v>
      </c>
      <c r="D47">
        <v>471</v>
      </c>
      <c r="F47"/>
    </row>
    <row r="48" spans="1:6">
      <c r="A48" t="s">
        <v>133</v>
      </c>
      <c r="B48" s="3" t="s">
        <v>134</v>
      </c>
      <c r="C48" s="3">
        <v>900</v>
      </c>
      <c r="D48">
        <v>1305</v>
      </c>
      <c r="F48"/>
    </row>
    <row r="49" spans="1:6">
      <c r="A49" t="s">
        <v>102</v>
      </c>
      <c r="B49" s="3" t="s">
        <v>103</v>
      </c>
      <c r="C49" s="3">
        <v>155</v>
      </c>
      <c r="D49">
        <v>225</v>
      </c>
      <c r="F49"/>
    </row>
    <row r="50" spans="1:6">
      <c r="A50" t="s">
        <v>104</v>
      </c>
      <c r="B50" s="3" t="s">
        <v>105</v>
      </c>
      <c r="C50" s="3">
        <v>340</v>
      </c>
      <c r="D50">
        <v>493</v>
      </c>
      <c r="F50"/>
    </row>
    <row r="51" spans="1:6">
      <c r="A51" t="s">
        <v>106</v>
      </c>
      <c r="B51" s="3" t="s">
        <v>107</v>
      </c>
      <c r="C51" s="3">
        <v>240</v>
      </c>
      <c r="D51">
        <v>348</v>
      </c>
      <c r="F51"/>
    </row>
    <row r="52" spans="1:6">
      <c r="A52" t="s">
        <v>108</v>
      </c>
      <c r="B52" s="3" t="s">
        <v>109</v>
      </c>
      <c r="C52" s="3">
        <v>540</v>
      </c>
      <c r="D52">
        <v>783</v>
      </c>
      <c r="F52"/>
    </row>
    <row r="53" spans="1:6">
      <c r="A53" t="s">
        <v>110</v>
      </c>
      <c r="B53" s="3" t="s">
        <v>111</v>
      </c>
      <c r="C53" s="3">
        <v>97</v>
      </c>
      <c r="D53">
        <v>141</v>
      </c>
      <c r="F53"/>
    </row>
    <row r="54" spans="1:6">
      <c r="A54" t="s">
        <v>112</v>
      </c>
      <c r="B54" s="3" t="s">
        <v>113</v>
      </c>
      <c r="C54" s="3">
        <v>368</v>
      </c>
      <c r="D54">
        <v>534</v>
      </c>
      <c r="F54"/>
    </row>
    <row r="55" spans="1:6">
      <c r="A55" t="s">
        <v>114</v>
      </c>
      <c r="B55" s="3" t="s">
        <v>115</v>
      </c>
      <c r="C55" s="3">
        <v>900</v>
      </c>
      <c r="D55">
        <v>1305</v>
      </c>
      <c r="F55"/>
    </row>
    <row r="56" spans="1:6">
      <c r="A56" t="s">
        <v>10316</v>
      </c>
      <c r="B56" s="3" t="s">
        <v>10312</v>
      </c>
      <c r="C56" s="3">
        <v>140</v>
      </c>
      <c r="D56">
        <v>203</v>
      </c>
      <c r="F56"/>
    </row>
    <row r="57" spans="1:6">
      <c r="A57" t="s">
        <v>10317</v>
      </c>
      <c r="B57" s="3" t="s">
        <v>10313</v>
      </c>
      <c r="C57" s="3">
        <v>350</v>
      </c>
      <c r="D57">
        <v>508</v>
      </c>
      <c r="F57"/>
    </row>
    <row r="58" spans="1:6">
      <c r="A58" t="s">
        <v>116</v>
      </c>
      <c r="B58" s="3" t="s">
        <v>117</v>
      </c>
      <c r="C58" s="3">
        <v>160</v>
      </c>
      <c r="D58">
        <v>232</v>
      </c>
      <c r="F58"/>
    </row>
    <row r="59" spans="1:6">
      <c r="A59" t="s">
        <v>118</v>
      </c>
      <c r="B59" s="3" t="s">
        <v>119</v>
      </c>
      <c r="C59" s="3">
        <v>390</v>
      </c>
      <c r="D59">
        <v>566</v>
      </c>
      <c r="F59"/>
    </row>
    <row r="60" spans="1:6">
      <c r="A60" t="s">
        <v>10318</v>
      </c>
      <c r="B60" s="3" t="s">
        <v>10314</v>
      </c>
      <c r="C60" s="3">
        <v>150</v>
      </c>
      <c r="D60">
        <v>218</v>
      </c>
      <c r="F60"/>
    </row>
    <row r="61" spans="1:6">
      <c r="A61" t="s">
        <v>10319</v>
      </c>
      <c r="B61" s="3" t="s">
        <v>10315</v>
      </c>
      <c r="C61" s="3">
        <v>380</v>
      </c>
      <c r="D61">
        <v>551</v>
      </c>
      <c r="F61"/>
    </row>
    <row r="62" spans="1:6">
      <c r="A62" t="s">
        <v>161</v>
      </c>
      <c r="B62" s="3" t="s">
        <v>162</v>
      </c>
      <c r="C62" s="3">
        <v>2960</v>
      </c>
      <c r="D62">
        <v>4292</v>
      </c>
      <c r="F62"/>
    </row>
    <row r="63" spans="1:6">
      <c r="A63" t="s">
        <v>163</v>
      </c>
      <c r="B63" s="3" t="s">
        <v>164</v>
      </c>
      <c r="C63" s="3">
        <v>2600</v>
      </c>
      <c r="D63">
        <v>3770</v>
      </c>
      <c r="F63"/>
    </row>
    <row r="64" spans="1:6">
      <c r="A64" t="s">
        <v>165</v>
      </c>
      <c r="B64" s="3" t="s">
        <v>166</v>
      </c>
      <c r="C64" s="3">
        <v>1134.51</v>
      </c>
      <c r="D64">
        <v>1645</v>
      </c>
      <c r="F64"/>
    </row>
    <row r="65" spans="1:6">
      <c r="A65" t="s">
        <v>167</v>
      </c>
      <c r="B65" s="3" t="s">
        <v>168</v>
      </c>
      <c r="C65" s="3">
        <v>1451.84</v>
      </c>
      <c r="D65">
        <v>2105</v>
      </c>
      <c r="F65"/>
    </row>
    <row r="66" spans="1:6">
      <c r="A66" t="s">
        <v>229</v>
      </c>
      <c r="B66" s="3" t="s">
        <v>230</v>
      </c>
      <c r="C66" s="3">
        <v>926</v>
      </c>
      <c r="D66">
        <v>1343</v>
      </c>
      <c r="F66"/>
    </row>
    <row r="67" spans="1:6">
      <c r="A67" t="s">
        <v>159</v>
      </c>
      <c r="B67" s="3" t="s">
        <v>160</v>
      </c>
      <c r="C67" s="3">
        <v>3059</v>
      </c>
      <c r="D67">
        <v>4436</v>
      </c>
      <c r="F67"/>
    </row>
    <row r="68" spans="1:6">
      <c r="A68" t="s">
        <v>187</v>
      </c>
      <c r="B68" s="3" t="s">
        <v>188</v>
      </c>
      <c r="C68" s="3">
        <v>1390.06</v>
      </c>
      <c r="D68">
        <v>2016</v>
      </c>
      <c r="F68"/>
    </row>
    <row r="69" spans="1:6">
      <c r="A69" t="s">
        <v>189</v>
      </c>
      <c r="B69" s="3" t="s">
        <v>190</v>
      </c>
      <c r="C69" s="3">
        <v>1696.15</v>
      </c>
      <c r="D69">
        <v>2459</v>
      </c>
      <c r="F69"/>
    </row>
    <row r="70" spans="1:6">
      <c r="A70" t="s">
        <v>37</v>
      </c>
      <c r="B70" s="3" t="s">
        <v>38</v>
      </c>
      <c r="C70" s="3">
        <v>215</v>
      </c>
      <c r="D70">
        <v>312</v>
      </c>
      <c r="F70"/>
    </row>
    <row r="71" spans="1:6">
      <c r="A71" t="s">
        <v>39</v>
      </c>
      <c r="B71" s="3" t="s">
        <v>40</v>
      </c>
      <c r="C71" s="3">
        <v>125</v>
      </c>
      <c r="D71">
        <v>181</v>
      </c>
      <c r="F71"/>
    </row>
    <row r="72" spans="1:6">
      <c r="A72" t="s">
        <v>10846</v>
      </c>
      <c r="B72" s="3" t="s">
        <v>10868</v>
      </c>
      <c r="C72" s="3">
        <v>65.599999999999994</v>
      </c>
      <c r="D72">
        <v>95</v>
      </c>
      <c r="F72"/>
    </row>
    <row r="73" spans="1:6">
      <c r="A73" t="s">
        <v>10847</v>
      </c>
      <c r="B73" s="3" t="s">
        <v>10869</v>
      </c>
      <c r="C73" s="3">
        <v>65.599999999999994</v>
      </c>
      <c r="D73">
        <v>95</v>
      </c>
      <c r="F73"/>
    </row>
    <row r="74" spans="1:6">
      <c r="A74" t="s">
        <v>14476</v>
      </c>
      <c r="B74" s="3" t="s">
        <v>14477</v>
      </c>
      <c r="C74" s="3">
        <v>439.6</v>
      </c>
      <c r="D74">
        <v>637</v>
      </c>
      <c r="F74"/>
    </row>
    <row r="75" spans="1:6">
      <c r="A75" t="s">
        <v>10845</v>
      </c>
      <c r="B75" s="3" t="s">
        <v>10867</v>
      </c>
      <c r="C75" s="3">
        <v>439.6</v>
      </c>
      <c r="D75">
        <v>637</v>
      </c>
      <c r="F75"/>
    </row>
    <row r="76" spans="1:6">
      <c r="A76" t="s">
        <v>10942</v>
      </c>
      <c r="B76" s="3" t="s">
        <v>10943</v>
      </c>
      <c r="C76" s="3">
        <v>524.6</v>
      </c>
      <c r="D76">
        <v>761</v>
      </c>
      <c r="F76"/>
    </row>
    <row r="77" spans="1:6">
      <c r="A77" t="s">
        <v>10944</v>
      </c>
      <c r="B77" s="3" t="s">
        <v>10945</v>
      </c>
      <c r="C77" s="3">
        <v>524.6</v>
      </c>
      <c r="D77">
        <v>761</v>
      </c>
      <c r="F77"/>
    </row>
    <row r="78" spans="1:6">
      <c r="A78" t="s">
        <v>10841</v>
      </c>
      <c r="B78" s="3" t="s">
        <v>10863</v>
      </c>
      <c r="C78" s="3">
        <v>439.6</v>
      </c>
      <c r="D78">
        <v>637</v>
      </c>
      <c r="F78"/>
    </row>
    <row r="79" spans="1:6">
      <c r="A79" t="s">
        <v>10843</v>
      </c>
      <c r="B79" s="3" t="s">
        <v>10865</v>
      </c>
      <c r="C79" s="3">
        <v>524.6</v>
      </c>
      <c r="D79">
        <v>761</v>
      </c>
      <c r="F79"/>
    </row>
    <row r="80" spans="1:6">
      <c r="A80" t="s">
        <v>10842</v>
      </c>
      <c r="B80" s="3" t="s">
        <v>10864</v>
      </c>
      <c r="C80" s="3">
        <v>524.6</v>
      </c>
      <c r="D80">
        <v>761</v>
      </c>
      <c r="F80"/>
    </row>
    <row r="81" spans="1:6">
      <c r="A81" t="s">
        <v>10837</v>
      </c>
      <c r="B81" s="3" t="s">
        <v>10860</v>
      </c>
      <c r="C81" s="3">
        <v>150.6</v>
      </c>
      <c r="D81">
        <v>218</v>
      </c>
      <c r="F81"/>
    </row>
    <row r="82" spans="1:6">
      <c r="A82" t="s">
        <v>10844</v>
      </c>
      <c r="B82" s="3" t="s">
        <v>10866</v>
      </c>
      <c r="C82" s="3">
        <v>150.6</v>
      </c>
      <c r="D82">
        <v>218</v>
      </c>
      <c r="F82"/>
    </row>
    <row r="83" spans="1:6">
      <c r="A83" t="s">
        <v>10836</v>
      </c>
      <c r="B83" s="3" t="s">
        <v>10859</v>
      </c>
      <c r="C83" s="3">
        <v>184.6</v>
      </c>
      <c r="D83">
        <v>268</v>
      </c>
      <c r="F83"/>
    </row>
    <row r="84" spans="1:6">
      <c r="A84" t="s">
        <v>13608</v>
      </c>
      <c r="B84" s="3" t="s">
        <v>13610</v>
      </c>
      <c r="C84" s="3">
        <v>354.6</v>
      </c>
      <c r="D84">
        <v>514</v>
      </c>
      <c r="F84"/>
    </row>
    <row r="85" spans="1:6">
      <c r="A85" t="s">
        <v>13609</v>
      </c>
      <c r="B85" s="3" t="s">
        <v>13611</v>
      </c>
      <c r="C85" s="3">
        <v>354.6</v>
      </c>
      <c r="D85">
        <v>514</v>
      </c>
      <c r="F85"/>
    </row>
    <row r="86" spans="1:6">
      <c r="A86" t="s">
        <v>10840</v>
      </c>
      <c r="B86" s="3" t="s">
        <v>13607</v>
      </c>
      <c r="C86" s="3">
        <v>354.6</v>
      </c>
      <c r="D86">
        <v>514</v>
      </c>
      <c r="F86"/>
    </row>
    <row r="87" spans="1:6">
      <c r="A87" t="s">
        <v>10838</v>
      </c>
      <c r="B87" s="3" t="s">
        <v>10861</v>
      </c>
      <c r="C87" s="3">
        <v>150.6</v>
      </c>
      <c r="D87">
        <v>218</v>
      </c>
      <c r="F87"/>
    </row>
    <row r="88" spans="1:6">
      <c r="A88" t="s">
        <v>10839</v>
      </c>
      <c r="B88" s="3" t="s">
        <v>10946</v>
      </c>
      <c r="C88" s="3">
        <v>150.6</v>
      </c>
      <c r="D88">
        <v>218</v>
      </c>
      <c r="F88"/>
    </row>
    <row r="89" spans="1:6">
      <c r="A89" t="s">
        <v>10832</v>
      </c>
      <c r="B89" s="3" t="s">
        <v>10855</v>
      </c>
      <c r="C89" s="3">
        <v>133.6</v>
      </c>
      <c r="D89">
        <v>194</v>
      </c>
      <c r="F89"/>
    </row>
    <row r="90" spans="1:6">
      <c r="A90" t="s">
        <v>10833</v>
      </c>
      <c r="B90" s="3" t="s">
        <v>10856</v>
      </c>
      <c r="C90" s="3">
        <v>133.6</v>
      </c>
      <c r="D90">
        <v>194</v>
      </c>
      <c r="F90"/>
    </row>
    <row r="91" spans="1:6">
      <c r="A91" t="s">
        <v>10834</v>
      </c>
      <c r="B91" s="3" t="s">
        <v>10857</v>
      </c>
      <c r="C91" s="3">
        <v>371.6</v>
      </c>
      <c r="D91">
        <v>539</v>
      </c>
      <c r="F91"/>
    </row>
    <row r="92" spans="1:6">
      <c r="A92" t="s">
        <v>10835</v>
      </c>
      <c r="B92" s="3" t="s">
        <v>10858</v>
      </c>
      <c r="C92" s="3">
        <v>728.6</v>
      </c>
      <c r="D92">
        <v>1056</v>
      </c>
      <c r="F92"/>
    </row>
    <row r="93" spans="1:6">
      <c r="A93" t="s">
        <v>10825</v>
      </c>
      <c r="B93" s="3" t="s">
        <v>10848</v>
      </c>
      <c r="C93" s="3">
        <v>65.599999999999994</v>
      </c>
      <c r="D93">
        <v>95</v>
      </c>
      <c r="F93"/>
    </row>
    <row r="94" spans="1:6">
      <c r="A94" t="s">
        <v>14474</v>
      </c>
      <c r="B94" s="3" t="s">
        <v>14475</v>
      </c>
      <c r="C94" s="3">
        <v>524.6</v>
      </c>
      <c r="D94">
        <v>761</v>
      </c>
      <c r="F94"/>
    </row>
    <row r="95" spans="1:6">
      <c r="A95" t="s">
        <v>10826</v>
      </c>
      <c r="B95" s="3" t="s">
        <v>10849</v>
      </c>
      <c r="C95" s="3">
        <v>167.6</v>
      </c>
      <c r="D95">
        <v>243</v>
      </c>
      <c r="F95"/>
    </row>
    <row r="96" spans="1:6">
      <c r="A96" t="s">
        <v>10827</v>
      </c>
      <c r="B96" s="3" t="s">
        <v>10850</v>
      </c>
      <c r="C96" s="3">
        <v>320.60000000000002</v>
      </c>
      <c r="D96">
        <v>465</v>
      </c>
      <c r="F96"/>
    </row>
    <row r="97" spans="1:6">
      <c r="A97" t="s">
        <v>10828</v>
      </c>
      <c r="B97" s="3" t="s">
        <v>10851</v>
      </c>
      <c r="C97" s="3">
        <v>116.6</v>
      </c>
      <c r="D97">
        <v>169</v>
      </c>
      <c r="F97"/>
    </row>
    <row r="98" spans="1:6">
      <c r="A98" t="s">
        <v>10829</v>
      </c>
      <c r="B98" s="3" t="s">
        <v>10852</v>
      </c>
      <c r="C98" s="3">
        <v>116.6</v>
      </c>
      <c r="D98">
        <v>169</v>
      </c>
      <c r="F98"/>
    </row>
    <row r="99" spans="1:6">
      <c r="A99" t="s">
        <v>10830</v>
      </c>
      <c r="B99" s="3" t="s">
        <v>10853</v>
      </c>
      <c r="C99" s="3">
        <v>320.60000000000002</v>
      </c>
      <c r="D99">
        <v>465</v>
      </c>
      <c r="F99"/>
    </row>
    <row r="100" spans="1:6">
      <c r="A100" t="s">
        <v>10831</v>
      </c>
      <c r="B100" s="3" t="s">
        <v>10854</v>
      </c>
      <c r="C100" s="3">
        <v>626.6</v>
      </c>
      <c r="D100">
        <v>909</v>
      </c>
      <c r="F100"/>
    </row>
    <row r="101" spans="1:6">
      <c r="A101" t="s">
        <v>11585</v>
      </c>
      <c r="B101" s="3" t="s">
        <v>11588</v>
      </c>
      <c r="C101" s="3">
        <v>864.6</v>
      </c>
      <c r="D101">
        <v>1254</v>
      </c>
      <c r="F101"/>
    </row>
    <row r="102" spans="1:6">
      <c r="A102" t="s">
        <v>11586</v>
      </c>
      <c r="B102" s="3" t="s">
        <v>11589</v>
      </c>
      <c r="C102" s="3">
        <v>864.6</v>
      </c>
      <c r="D102">
        <v>1254</v>
      </c>
      <c r="F102"/>
    </row>
    <row r="103" spans="1:6">
      <c r="A103" t="s">
        <v>11584</v>
      </c>
      <c r="B103" s="3" t="s">
        <v>11587</v>
      </c>
      <c r="C103" s="3">
        <v>864.6</v>
      </c>
      <c r="D103">
        <v>1254</v>
      </c>
      <c r="F103"/>
    </row>
    <row r="104" spans="1:6">
      <c r="A104" t="s">
        <v>10947</v>
      </c>
      <c r="B104" s="3" t="s">
        <v>10948</v>
      </c>
      <c r="C104" s="3">
        <v>609.6</v>
      </c>
      <c r="D104">
        <v>884</v>
      </c>
      <c r="F104"/>
    </row>
    <row r="105" spans="1:6">
      <c r="A105" t="s">
        <v>10949</v>
      </c>
      <c r="B105" s="3" t="s">
        <v>10950</v>
      </c>
      <c r="C105" s="3">
        <v>609.6</v>
      </c>
      <c r="D105">
        <v>884</v>
      </c>
      <c r="F105"/>
    </row>
    <row r="106" spans="1:6">
      <c r="A106" t="s">
        <v>10951</v>
      </c>
      <c r="B106" s="3" t="s">
        <v>10952</v>
      </c>
      <c r="C106" s="3">
        <v>609.6</v>
      </c>
      <c r="D106">
        <v>884</v>
      </c>
      <c r="F106"/>
    </row>
    <row r="107" spans="1:6">
      <c r="A107" s="2" t="s">
        <v>10953</v>
      </c>
      <c r="B107" s="3" t="s">
        <v>10954</v>
      </c>
      <c r="C107" s="3">
        <v>490.6</v>
      </c>
      <c r="D107" s="2">
        <v>711</v>
      </c>
      <c r="F107"/>
    </row>
    <row r="108" spans="1:6">
      <c r="A108" s="2" t="s">
        <v>10955</v>
      </c>
      <c r="B108" s="3" t="s">
        <v>10956</v>
      </c>
      <c r="C108" s="3">
        <v>490.6</v>
      </c>
      <c r="D108" s="2">
        <v>711</v>
      </c>
      <c r="F108"/>
    </row>
    <row r="109" spans="1:6">
      <c r="A109" s="2" t="s">
        <v>10957</v>
      </c>
      <c r="B109" s="3" t="s">
        <v>10958</v>
      </c>
      <c r="C109" s="3">
        <v>490.6</v>
      </c>
      <c r="D109" s="2">
        <v>711</v>
      </c>
      <c r="F109"/>
    </row>
    <row r="110" spans="1:6">
      <c r="A110" s="2" t="s">
        <v>14470</v>
      </c>
      <c r="B110" s="3" t="s">
        <v>14471</v>
      </c>
      <c r="C110" s="3">
        <v>864.6</v>
      </c>
      <c r="D110" s="2">
        <v>1254</v>
      </c>
      <c r="F110"/>
    </row>
    <row r="111" spans="1:6">
      <c r="A111" s="2" t="s">
        <v>14472</v>
      </c>
      <c r="B111" s="3" t="s">
        <v>14473</v>
      </c>
      <c r="C111" s="3">
        <v>864.6</v>
      </c>
      <c r="D111" s="2">
        <v>1254</v>
      </c>
      <c r="F111"/>
    </row>
    <row r="112" spans="1:6">
      <c r="A112" s="2" t="s">
        <v>14468</v>
      </c>
      <c r="B112" s="3" t="s">
        <v>14469</v>
      </c>
      <c r="C112" s="3">
        <v>864.6</v>
      </c>
      <c r="D112" s="2">
        <v>1254</v>
      </c>
      <c r="F112"/>
    </row>
    <row r="113" spans="1:6">
      <c r="A113" s="2" t="s">
        <v>10959</v>
      </c>
      <c r="B113" s="3" t="s">
        <v>10960</v>
      </c>
      <c r="C113" s="3">
        <v>864.6</v>
      </c>
      <c r="D113" s="2">
        <v>1254</v>
      </c>
      <c r="F113"/>
    </row>
    <row r="114" spans="1:6">
      <c r="A114" s="2" t="s">
        <v>10961</v>
      </c>
      <c r="B114" s="3" t="s">
        <v>10962</v>
      </c>
      <c r="C114" s="3">
        <v>864.6</v>
      </c>
      <c r="D114" s="2">
        <v>1254</v>
      </c>
      <c r="F114"/>
    </row>
    <row r="115" spans="1:6">
      <c r="A115" s="2" t="s">
        <v>10963</v>
      </c>
      <c r="B115" s="3" t="s">
        <v>10964</v>
      </c>
      <c r="C115" s="3">
        <v>864.6</v>
      </c>
      <c r="D115" s="2">
        <v>1254</v>
      </c>
      <c r="F115"/>
    </row>
    <row r="116" spans="1:6">
      <c r="A116" s="2" t="s">
        <v>10898</v>
      </c>
      <c r="B116" s="3" t="s">
        <v>10934</v>
      </c>
      <c r="C116" s="3">
        <v>694.6</v>
      </c>
      <c r="D116" s="2">
        <v>1007</v>
      </c>
      <c r="F116"/>
    </row>
    <row r="117" spans="1:6">
      <c r="A117" s="2" t="s">
        <v>10899</v>
      </c>
      <c r="B117" s="3" t="s">
        <v>10935</v>
      </c>
      <c r="C117" s="3">
        <v>694.6</v>
      </c>
      <c r="D117" s="2">
        <v>1007</v>
      </c>
      <c r="F117"/>
    </row>
    <row r="118" spans="1:6">
      <c r="A118" s="2" t="s">
        <v>10897</v>
      </c>
      <c r="B118" s="3" t="s">
        <v>10933</v>
      </c>
      <c r="C118" s="3">
        <v>694.6</v>
      </c>
      <c r="D118" s="2">
        <v>1007</v>
      </c>
      <c r="F118"/>
    </row>
    <row r="119" spans="1:6">
      <c r="A119" s="2" t="s">
        <v>10904</v>
      </c>
      <c r="B119" s="3" t="s">
        <v>10940</v>
      </c>
      <c r="C119" s="3">
        <v>524.6</v>
      </c>
      <c r="D119" s="2">
        <v>761</v>
      </c>
      <c r="F119"/>
    </row>
    <row r="120" spans="1:6">
      <c r="A120" s="2" t="s">
        <v>10905</v>
      </c>
      <c r="B120" s="3" t="s">
        <v>10941</v>
      </c>
      <c r="C120" s="3">
        <v>524.6</v>
      </c>
      <c r="D120" s="2">
        <v>761</v>
      </c>
      <c r="F120"/>
    </row>
    <row r="121" spans="1:6">
      <c r="A121" s="2" t="s">
        <v>10903</v>
      </c>
      <c r="B121" s="3" t="s">
        <v>10939</v>
      </c>
      <c r="C121" s="3">
        <v>524.6</v>
      </c>
      <c r="D121" s="2">
        <v>761</v>
      </c>
      <c r="F121"/>
    </row>
    <row r="122" spans="1:6">
      <c r="A122" s="2" t="s">
        <v>10889</v>
      </c>
      <c r="B122" s="3" t="s">
        <v>10925</v>
      </c>
      <c r="C122" s="3">
        <v>694.6</v>
      </c>
      <c r="D122" s="2">
        <v>1007</v>
      </c>
      <c r="F122"/>
    </row>
    <row r="123" spans="1:6">
      <c r="A123" s="2" t="s">
        <v>10890</v>
      </c>
      <c r="B123" s="3" t="s">
        <v>10926</v>
      </c>
      <c r="C123" s="3">
        <v>694.6</v>
      </c>
      <c r="D123" s="2">
        <v>1007</v>
      </c>
      <c r="F123"/>
    </row>
    <row r="124" spans="1:6">
      <c r="A124" s="2" t="s">
        <v>10888</v>
      </c>
      <c r="B124" s="3" t="s">
        <v>10924</v>
      </c>
      <c r="C124" s="3">
        <v>694.6</v>
      </c>
      <c r="D124" s="2">
        <v>1007</v>
      </c>
      <c r="F124"/>
    </row>
    <row r="125" spans="1:6">
      <c r="A125" s="2" t="s">
        <v>10883</v>
      </c>
      <c r="B125" s="3" t="s">
        <v>10919</v>
      </c>
      <c r="C125" s="3">
        <v>320.60000000000002</v>
      </c>
      <c r="D125" s="2">
        <v>465</v>
      </c>
      <c r="F125"/>
    </row>
    <row r="126" spans="1:6">
      <c r="A126" s="2" t="s">
        <v>10884</v>
      </c>
      <c r="B126" s="3" t="s">
        <v>10920</v>
      </c>
      <c r="C126" s="3">
        <v>320.60000000000002</v>
      </c>
      <c r="D126" s="2">
        <v>465</v>
      </c>
      <c r="F126"/>
    </row>
    <row r="127" spans="1:6">
      <c r="A127" s="2" t="s">
        <v>10882</v>
      </c>
      <c r="B127" s="3" t="s">
        <v>10918</v>
      </c>
      <c r="C127" s="3">
        <v>320.60000000000002</v>
      </c>
      <c r="D127" s="2">
        <v>465</v>
      </c>
      <c r="F127"/>
    </row>
    <row r="128" spans="1:6">
      <c r="A128" s="2" t="s">
        <v>10892</v>
      </c>
      <c r="B128" s="3" t="s">
        <v>10928</v>
      </c>
      <c r="C128" s="3">
        <v>864.6</v>
      </c>
      <c r="D128" s="2">
        <v>1254</v>
      </c>
      <c r="F128"/>
    </row>
    <row r="129" spans="1:6">
      <c r="A129" s="2" t="s">
        <v>10893</v>
      </c>
      <c r="B129" s="3" t="s">
        <v>10929</v>
      </c>
      <c r="C129" s="3">
        <v>864.6</v>
      </c>
      <c r="D129" s="2">
        <v>1254</v>
      </c>
      <c r="F129"/>
    </row>
    <row r="130" spans="1:6">
      <c r="A130" s="2" t="s">
        <v>10891</v>
      </c>
      <c r="B130" s="3" t="s">
        <v>10927</v>
      </c>
      <c r="C130" s="3">
        <v>864.6</v>
      </c>
      <c r="D130" s="2">
        <v>1254</v>
      </c>
      <c r="F130"/>
    </row>
    <row r="131" spans="1:6">
      <c r="A131" s="2" t="s">
        <v>10886</v>
      </c>
      <c r="B131" s="3" t="s">
        <v>10922</v>
      </c>
      <c r="C131" s="3">
        <v>524.6</v>
      </c>
      <c r="D131" s="2">
        <v>761</v>
      </c>
      <c r="F131"/>
    </row>
    <row r="132" spans="1:6">
      <c r="A132" s="2" t="s">
        <v>10887</v>
      </c>
      <c r="B132" s="3" t="s">
        <v>10923</v>
      </c>
      <c r="C132" s="3">
        <v>524.6</v>
      </c>
      <c r="D132" s="2">
        <v>761</v>
      </c>
      <c r="F132"/>
    </row>
    <row r="133" spans="1:6">
      <c r="A133" s="2" t="s">
        <v>10885</v>
      </c>
      <c r="B133" s="3" t="s">
        <v>10921</v>
      </c>
      <c r="C133" s="3">
        <v>524.6</v>
      </c>
      <c r="D133" s="2">
        <v>761</v>
      </c>
      <c r="F133"/>
    </row>
    <row r="134" spans="1:6">
      <c r="A134" s="2" t="s">
        <v>10895</v>
      </c>
      <c r="B134" s="3" t="s">
        <v>10931</v>
      </c>
      <c r="C134" s="3">
        <v>320.60000000000002</v>
      </c>
      <c r="D134" s="2">
        <v>465</v>
      </c>
      <c r="F134"/>
    </row>
    <row r="135" spans="1:6">
      <c r="A135" s="2" t="s">
        <v>10896</v>
      </c>
      <c r="B135" s="3" t="s">
        <v>10932</v>
      </c>
      <c r="C135" s="3">
        <v>320.60000000000002</v>
      </c>
      <c r="D135" s="2">
        <v>465</v>
      </c>
      <c r="F135"/>
    </row>
    <row r="136" spans="1:6">
      <c r="A136" s="2" t="s">
        <v>10894</v>
      </c>
      <c r="B136" s="3" t="s">
        <v>10930</v>
      </c>
      <c r="C136" s="3">
        <v>320.60000000000002</v>
      </c>
      <c r="D136" s="2">
        <v>465</v>
      </c>
      <c r="F136"/>
    </row>
    <row r="137" spans="1:6">
      <c r="A137" s="2" t="s">
        <v>10901</v>
      </c>
      <c r="B137" s="3" t="s">
        <v>10937</v>
      </c>
      <c r="C137" s="3">
        <v>694.6</v>
      </c>
      <c r="D137" s="2">
        <v>1007</v>
      </c>
      <c r="F137"/>
    </row>
    <row r="138" spans="1:6">
      <c r="A138" s="2" t="s">
        <v>10902</v>
      </c>
      <c r="B138" s="3" t="s">
        <v>10938</v>
      </c>
      <c r="C138" s="3">
        <v>694.6</v>
      </c>
      <c r="D138" s="2">
        <v>1007</v>
      </c>
      <c r="F138"/>
    </row>
    <row r="139" spans="1:6">
      <c r="A139" s="2" t="s">
        <v>10900</v>
      </c>
      <c r="B139" s="3" t="s">
        <v>10936</v>
      </c>
      <c r="C139" s="3">
        <v>694.6</v>
      </c>
      <c r="D139" s="2">
        <v>1007</v>
      </c>
      <c r="F139"/>
    </row>
    <row r="140" spans="1:6">
      <c r="A140" s="2" t="s">
        <v>10877</v>
      </c>
      <c r="B140" s="3" t="s">
        <v>10965</v>
      </c>
      <c r="C140" s="3">
        <v>1034.5999999999999</v>
      </c>
      <c r="D140" s="2">
        <v>1500</v>
      </c>
      <c r="F140"/>
    </row>
    <row r="141" spans="1:6">
      <c r="A141" s="2" t="s">
        <v>10878</v>
      </c>
      <c r="B141" s="3" t="s">
        <v>10966</v>
      </c>
      <c r="C141" s="3">
        <v>1034.5999999999999</v>
      </c>
      <c r="D141" s="2">
        <v>1500</v>
      </c>
      <c r="F141"/>
    </row>
    <row r="142" spans="1:6">
      <c r="A142" s="2" t="s">
        <v>10876</v>
      </c>
      <c r="B142" s="3" t="s">
        <v>10967</v>
      </c>
      <c r="C142" s="3">
        <v>1034.5999999999999</v>
      </c>
      <c r="D142" s="2">
        <v>1500</v>
      </c>
      <c r="F142"/>
    </row>
    <row r="143" spans="1:6">
      <c r="A143" s="2" t="s">
        <v>10871</v>
      </c>
      <c r="B143" s="3" t="s">
        <v>10907</v>
      </c>
      <c r="C143" s="3">
        <v>320.60000000000002</v>
      </c>
      <c r="D143" s="2">
        <v>465</v>
      </c>
      <c r="F143"/>
    </row>
    <row r="144" spans="1:6">
      <c r="A144" s="2" t="s">
        <v>10872</v>
      </c>
      <c r="B144" s="3" t="s">
        <v>10908</v>
      </c>
      <c r="C144" s="3">
        <v>320.60000000000002</v>
      </c>
      <c r="D144" s="2">
        <v>465</v>
      </c>
      <c r="F144"/>
    </row>
    <row r="145" spans="1:6">
      <c r="A145" s="2" t="s">
        <v>10870</v>
      </c>
      <c r="B145" s="3" t="s">
        <v>10906</v>
      </c>
      <c r="C145" s="3">
        <v>320.60000000000002</v>
      </c>
      <c r="D145" s="2">
        <v>465</v>
      </c>
      <c r="F145"/>
    </row>
    <row r="146" spans="1:6">
      <c r="A146" s="2" t="s">
        <v>10880</v>
      </c>
      <c r="B146" s="3" t="s">
        <v>10916</v>
      </c>
      <c r="C146" s="3">
        <v>1374.6</v>
      </c>
      <c r="D146" s="2">
        <v>1993</v>
      </c>
      <c r="F146"/>
    </row>
    <row r="147" spans="1:6">
      <c r="A147" s="2" t="s">
        <v>10881</v>
      </c>
      <c r="B147" s="3" t="s">
        <v>10917</v>
      </c>
      <c r="C147" s="3">
        <v>1374.6</v>
      </c>
      <c r="D147" s="2">
        <v>1993</v>
      </c>
      <c r="F147"/>
    </row>
    <row r="148" spans="1:6">
      <c r="A148" s="2" t="s">
        <v>10879</v>
      </c>
      <c r="B148" s="3" t="s">
        <v>10915</v>
      </c>
      <c r="C148" s="3">
        <v>1374.6</v>
      </c>
      <c r="D148" s="2">
        <v>1993</v>
      </c>
      <c r="F148"/>
    </row>
    <row r="149" spans="1:6">
      <c r="A149" s="2" t="s">
        <v>10874</v>
      </c>
      <c r="B149" s="3" t="s">
        <v>10910</v>
      </c>
      <c r="C149" s="3">
        <v>694.6</v>
      </c>
      <c r="D149" s="2">
        <v>1007</v>
      </c>
      <c r="F149"/>
    </row>
    <row r="150" spans="1:6">
      <c r="A150" s="2" t="s">
        <v>10875</v>
      </c>
      <c r="B150" s="3" t="s">
        <v>10911</v>
      </c>
      <c r="C150" s="3">
        <v>694.6</v>
      </c>
      <c r="D150" s="2">
        <v>1007</v>
      </c>
      <c r="F150"/>
    </row>
    <row r="151" spans="1:6">
      <c r="A151" s="2" t="s">
        <v>10873</v>
      </c>
      <c r="B151" s="3" t="s">
        <v>10909</v>
      </c>
      <c r="C151" s="3">
        <v>694.6</v>
      </c>
      <c r="D151" s="2">
        <v>1007</v>
      </c>
      <c r="F151"/>
    </row>
    <row r="152" spans="1:6">
      <c r="A152" s="2" t="s">
        <v>10968</v>
      </c>
      <c r="B152" s="3" t="s">
        <v>10969</v>
      </c>
      <c r="C152" s="3">
        <v>320.60000000000002</v>
      </c>
      <c r="D152" s="2">
        <v>465</v>
      </c>
      <c r="F152"/>
    </row>
    <row r="153" spans="1:6">
      <c r="A153" s="2" t="s">
        <v>10970</v>
      </c>
      <c r="B153" s="3" t="s">
        <v>10971</v>
      </c>
      <c r="C153" s="3">
        <v>320.60000000000002</v>
      </c>
      <c r="D153" s="2">
        <v>465</v>
      </c>
      <c r="F153"/>
    </row>
    <row r="154" spans="1:6">
      <c r="A154" s="2" t="s">
        <v>10972</v>
      </c>
      <c r="B154" s="3" t="s">
        <v>10973</v>
      </c>
      <c r="C154" s="3">
        <v>320.60000000000002</v>
      </c>
      <c r="D154" s="2">
        <v>465</v>
      </c>
      <c r="F154"/>
    </row>
    <row r="155" spans="1:6">
      <c r="A155" s="2" t="s">
        <v>10974</v>
      </c>
      <c r="B155" s="3" t="s">
        <v>10975</v>
      </c>
      <c r="C155" s="3">
        <v>864.6</v>
      </c>
      <c r="D155" s="2">
        <v>1254</v>
      </c>
      <c r="F155"/>
    </row>
    <row r="156" spans="1:6">
      <c r="A156" s="2" t="s">
        <v>10976</v>
      </c>
      <c r="B156" s="3" t="s">
        <v>10977</v>
      </c>
      <c r="C156" s="3">
        <v>864.6</v>
      </c>
      <c r="D156" s="2">
        <v>1254</v>
      </c>
      <c r="F156"/>
    </row>
    <row r="157" spans="1:6">
      <c r="A157" s="2" t="s">
        <v>10978</v>
      </c>
      <c r="B157" s="3" t="s">
        <v>10979</v>
      </c>
      <c r="C157" s="3">
        <v>864.6</v>
      </c>
      <c r="D157" s="2">
        <v>1254</v>
      </c>
      <c r="F157"/>
    </row>
    <row r="158" spans="1:6">
      <c r="A158" s="2" t="s">
        <v>10980</v>
      </c>
      <c r="B158" s="3" t="s">
        <v>10981</v>
      </c>
      <c r="C158" s="3">
        <v>779.6</v>
      </c>
      <c r="D158" s="2">
        <v>1130</v>
      </c>
      <c r="F158"/>
    </row>
    <row r="159" spans="1:6">
      <c r="A159" s="2" t="s">
        <v>10982</v>
      </c>
      <c r="B159" s="3" t="s">
        <v>10983</v>
      </c>
      <c r="C159" s="3">
        <v>779.6</v>
      </c>
      <c r="D159" s="2">
        <v>1130</v>
      </c>
      <c r="F159"/>
    </row>
    <row r="160" spans="1:6">
      <c r="A160" s="2" t="s">
        <v>10984</v>
      </c>
      <c r="B160" s="3" t="s">
        <v>10985</v>
      </c>
      <c r="C160" s="3">
        <v>779.6</v>
      </c>
      <c r="D160" s="2">
        <v>1130</v>
      </c>
      <c r="F160"/>
    </row>
    <row r="161" spans="1:6">
      <c r="A161" s="2" t="s">
        <v>10986</v>
      </c>
      <c r="B161" s="3" t="s">
        <v>10987</v>
      </c>
      <c r="C161" s="3">
        <v>524.6</v>
      </c>
      <c r="D161" s="2">
        <v>761</v>
      </c>
      <c r="F161"/>
    </row>
    <row r="162" spans="1:6">
      <c r="A162" s="2" t="s">
        <v>10988</v>
      </c>
      <c r="B162" s="3" t="s">
        <v>10989</v>
      </c>
      <c r="C162" s="3">
        <v>524.6</v>
      </c>
      <c r="D162" s="2">
        <v>761</v>
      </c>
      <c r="F162"/>
    </row>
    <row r="163" spans="1:6">
      <c r="A163" s="2" t="s">
        <v>10990</v>
      </c>
      <c r="B163" s="3" t="s">
        <v>10991</v>
      </c>
      <c r="C163" s="3">
        <v>524.6</v>
      </c>
      <c r="D163" s="2">
        <v>761</v>
      </c>
      <c r="F163"/>
    </row>
    <row r="164" spans="1:6">
      <c r="A164" s="2" t="s">
        <v>10992</v>
      </c>
      <c r="B164" s="3" t="s">
        <v>10993</v>
      </c>
      <c r="C164" s="3">
        <v>779.6</v>
      </c>
      <c r="D164" s="2">
        <v>1130</v>
      </c>
      <c r="F164"/>
    </row>
    <row r="165" spans="1:6">
      <c r="A165" s="2" t="s">
        <v>10994</v>
      </c>
      <c r="B165" s="3" t="s">
        <v>10995</v>
      </c>
      <c r="C165" s="3">
        <v>779.6</v>
      </c>
      <c r="D165" s="2">
        <v>1130</v>
      </c>
      <c r="F165"/>
    </row>
    <row r="166" spans="1:6">
      <c r="A166" s="2" t="s">
        <v>10996</v>
      </c>
      <c r="B166" s="3" t="s">
        <v>10997</v>
      </c>
      <c r="C166" s="3">
        <v>779.6</v>
      </c>
      <c r="D166" s="2">
        <v>1130</v>
      </c>
      <c r="F166"/>
    </row>
    <row r="167" spans="1:6">
      <c r="A167" s="2" t="s">
        <v>13483</v>
      </c>
      <c r="B167" s="3" t="s">
        <v>13484</v>
      </c>
      <c r="C167" s="3">
        <v>524.6</v>
      </c>
      <c r="D167" s="2">
        <v>761</v>
      </c>
      <c r="F167"/>
    </row>
    <row r="168" spans="1:6">
      <c r="A168" s="2" t="s">
        <v>13485</v>
      </c>
      <c r="B168" s="3" t="s">
        <v>13486</v>
      </c>
      <c r="C168" s="3">
        <v>524.6</v>
      </c>
      <c r="D168" s="2">
        <v>761</v>
      </c>
      <c r="F168"/>
    </row>
    <row r="169" spans="1:6">
      <c r="A169" s="2" t="s">
        <v>13481</v>
      </c>
      <c r="B169" s="3" t="s">
        <v>13482</v>
      </c>
      <c r="C169" s="3">
        <v>524.6</v>
      </c>
      <c r="D169" s="2">
        <v>761</v>
      </c>
      <c r="F169"/>
    </row>
    <row r="170" spans="1:6">
      <c r="A170" s="2" t="s">
        <v>10998</v>
      </c>
      <c r="B170" s="3" t="s">
        <v>10999</v>
      </c>
      <c r="C170" s="3">
        <v>320.60000000000002</v>
      </c>
      <c r="D170" s="2">
        <v>465</v>
      </c>
      <c r="F170"/>
    </row>
    <row r="171" spans="1:6">
      <c r="A171" s="2" t="s">
        <v>11000</v>
      </c>
      <c r="B171" s="3" t="s">
        <v>11001</v>
      </c>
      <c r="C171" s="3">
        <v>320.60000000000002</v>
      </c>
      <c r="D171" s="2">
        <v>465</v>
      </c>
      <c r="F171"/>
    </row>
    <row r="172" spans="1:6">
      <c r="A172" s="2" t="s">
        <v>11002</v>
      </c>
      <c r="B172" s="3" t="s">
        <v>11003</v>
      </c>
      <c r="C172" s="3">
        <v>320.60000000000002</v>
      </c>
      <c r="D172" s="2">
        <v>465</v>
      </c>
      <c r="F172"/>
    </row>
    <row r="173" spans="1:6">
      <c r="A173" s="2" t="s">
        <v>13477</v>
      </c>
      <c r="B173" s="3" t="s">
        <v>13478</v>
      </c>
      <c r="C173" s="3">
        <v>524.6</v>
      </c>
      <c r="D173" s="2">
        <v>761</v>
      </c>
      <c r="F173"/>
    </row>
    <row r="174" spans="1:6">
      <c r="A174" s="2" t="s">
        <v>13479</v>
      </c>
      <c r="B174" s="3" t="s">
        <v>13480</v>
      </c>
      <c r="C174" s="3">
        <v>524.6</v>
      </c>
      <c r="D174" s="2">
        <v>761</v>
      </c>
      <c r="F174"/>
    </row>
    <row r="175" spans="1:6">
      <c r="A175" s="2" t="s">
        <v>13475</v>
      </c>
      <c r="B175" s="3" t="s">
        <v>13476</v>
      </c>
      <c r="C175" s="3">
        <v>524.6</v>
      </c>
      <c r="D175" s="2">
        <v>761</v>
      </c>
      <c r="F175"/>
    </row>
    <row r="176" spans="1:6">
      <c r="A176" s="2" t="s">
        <v>41</v>
      </c>
      <c r="B176" s="3" t="s">
        <v>42</v>
      </c>
      <c r="C176" s="3">
        <v>350</v>
      </c>
      <c r="D176" s="2">
        <v>508</v>
      </c>
      <c r="F176"/>
    </row>
    <row r="177" spans="1:6">
      <c r="A177" s="2" t="s">
        <v>43</v>
      </c>
      <c r="B177" s="3" t="s">
        <v>44</v>
      </c>
      <c r="C177" s="3">
        <v>300</v>
      </c>
      <c r="D177" s="2">
        <v>435</v>
      </c>
      <c r="F177"/>
    </row>
    <row r="178" spans="1:6">
      <c r="A178" s="2" t="s">
        <v>14691</v>
      </c>
      <c r="B178" s="3" t="s">
        <v>14692</v>
      </c>
      <c r="C178" s="3">
        <v>1194.93</v>
      </c>
      <c r="D178" s="2">
        <v>1730</v>
      </c>
      <c r="F178"/>
    </row>
    <row r="179" spans="1:6">
      <c r="A179" s="2" t="s">
        <v>14693</v>
      </c>
      <c r="B179" s="3" t="s">
        <v>14694</v>
      </c>
      <c r="C179" s="3">
        <v>2749.28</v>
      </c>
      <c r="D179" s="2">
        <v>3990</v>
      </c>
      <c r="F179"/>
    </row>
    <row r="180" spans="1:6">
      <c r="A180" s="2" t="s">
        <v>237</v>
      </c>
      <c r="B180" s="3" t="s">
        <v>238</v>
      </c>
      <c r="C180" s="3">
        <v>1062.4000000000001</v>
      </c>
      <c r="D180" s="2">
        <v>1540</v>
      </c>
      <c r="F180"/>
    </row>
    <row r="181" spans="1:6">
      <c r="A181" s="2" t="s">
        <v>8447</v>
      </c>
      <c r="B181" s="3" t="s">
        <v>8448</v>
      </c>
      <c r="C181" s="3">
        <v>2477.4499999999998</v>
      </c>
      <c r="D181" s="2">
        <v>3600</v>
      </c>
      <c r="F181"/>
    </row>
    <row r="182" spans="1:6">
      <c r="A182" s="2" t="s">
        <v>75</v>
      </c>
      <c r="B182" s="3" t="s">
        <v>76</v>
      </c>
      <c r="C182" s="3">
        <v>3245.99</v>
      </c>
      <c r="D182" s="2">
        <v>4707</v>
      </c>
      <c r="F182"/>
    </row>
    <row r="183" spans="1:6">
      <c r="A183" s="2" t="s">
        <v>77</v>
      </c>
      <c r="B183" s="3" t="s">
        <v>78</v>
      </c>
      <c r="C183" s="3">
        <v>528.77</v>
      </c>
      <c r="D183" s="2">
        <v>767</v>
      </c>
      <c r="F183"/>
    </row>
    <row r="184" spans="1:6">
      <c r="A184" s="2" t="s">
        <v>79</v>
      </c>
      <c r="B184" s="3" t="s">
        <v>80</v>
      </c>
      <c r="C184" s="3">
        <v>528.77</v>
      </c>
      <c r="D184" s="2">
        <v>767</v>
      </c>
      <c r="F184"/>
    </row>
    <row r="185" spans="1:6">
      <c r="A185" s="2" t="s">
        <v>81</v>
      </c>
      <c r="B185" s="3" t="s">
        <v>82</v>
      </c>
      <c r="C185" s="3">
        <v>528.77</v>
      </c>
      <c r="D185" s="2">
        <v>767</v>
      </c>
      <c r="F185"/>
    </row>
    <row r="186" spans="1:6">
      <c r="A186" s="2" t="s">
        <v>83</v>
      </c>
      <c r="B186" s="3" t="s">
        <v>84</v>
      </c>
      <c r="C186" s="3">
        <v>1526.86</v>
      </c>
      <c r="D186" s="2">
        <v>2214</v>
      </c>
      <c r="F186"/>
    </row>
    <row r="187" spans="1:6">
      <c r="A187" s="2" t="s">
        <v>85</v>
      </c>
      <c r="B187" s="3" t="s">
        <v>86</v>
      </c>
      <c r="C187" s="3">
        <v>1701.43</v>
      </c>
      <c r="D187" s="2">
        <v>2467</v>
      </c>
      <c r="F187"/>
    </row>
    <row r="188" spans="1:6">
      <c r="A188" s="2" t="s">
        <v>87</v>
      </c>
      <c r="B188" s="3" t="s">
        <v>88</v>
      </c>
      <c r="C188" s="3">
        <v>1555.95</v>
      </c>
      <c r="D188" s="2">
        <v>2256</v>
      </c>
      <c r="F188"/>
    </row>
    <row r="189" spans="1:6">
      <c r="A189" s="2" t="s">
        <v>89</v>
      </c>
      <c r="B189" s="3" t="s">
        <v>90</v>
      </c>
      <c r="C189" s="3">
        <v>1722.93</v>
      </c>
      <c r="D189" s="2">
        <v>2498</v>
      </c>
      <c r="F189"/>
    </row>
    <row r="190" spans="1:6">
      <c r="A190" s="2" t="s">
        <v>91</v>
      </c>
      <c r="B190" s="3" t="s">
        <v>92</v>
      </c>
      <c r="C190" s="3">
        <v>1526.86</v>
      </c>
      <c r="D190" s="2">
        <v>2214</v>
      </c>
      <c r="F190"/>
    </row>
    <row r="191" spans="1:6">
      <c r="A191" s="2" t="s">
        <v>93</v>
      </c>
      <c r="B191" s="3" t="s">
        <v>94</v>
      </c>
      <c r="C191" s="3">
        <v>1701.43</v>
      </c>
      <c r="D191" s="2">
        <v>2467</v>
      </c>
      <c r="F191"/>
    </row>
    <row r="192" spans="1:6">
      <c r="A192" s="2" t="s">
        <v>59</v>
      </c>
      <c r="B192" s="3" t="s">
        <v>197</v>
      </c>
      <c r="C192" s="3">
        <v>882.97</v>
      </c>
      <c r="D192" s="2">
        <v>1280</v>
      </c>
      <c r="F192"/>
    </row>
    <row r="193" spans="1:6">
      <c r="A193" s="2" t="s">
        <v>60</v>
      </c>
      <c r="B193" s="3" t="s">
        <v>198</v>
      </c>
      <c r="C193" s="3">
        <v>1023.39</v>
      </c>
      <c r="D193" s="2">
        <v>1484</v>
      </c>
      <c r="F193"/>
    </row>
    <row r="194" spans="1:6">
      <c r="A194" s="2" t="s">
        <v>61</v>
      </c>
      <c r="B194" s="3" t="s">
        <v>199</v>
      </c>
      <c r="C194" s="3">
        <v>1086.6400000000001</v>
      </c>
      <c r="D194" s="2">
        <v>1576</v>
      </c>
      <c r="F194"/>
    </row>
    <row r="195" spans="1:6">
      <c r="A195" s="2" t="s">
        <v>62</v>
      </c>
      <c r="B195" s="3" t="s">
        <v>200</v>
      </c>
      <c r="C195" s="3">
        <v>860.2</v>
      </c>
      <c r="D195" s="2">
        <v>1248</v>
      </c>
      <c r="F195"/>
    </row>
    <row r="196" spans="1:6">
      <c r="A196" s="2" t="s">
        <v>63</v>
      </c>
      <c r="B196" s="3" t="s">
        <v>201</v>
      </c>
      <c r="C196" s="3">
        <v>996.82</v>
      </c>
      <c r="D196" s="2">
        <v>1446</v>
      </c>
      <c r="F196"/>
    </row>
    <row r="197" spans="1:6">
      <c r="A197" s="2" t="s">
        <v>64</v>
      </c>
      <c r="B197" s="3" t="s">
        <v>202</v>
      </c>
      <c r="C197" s="3">
        <v>1061.3399999999999</v>
      </c>
      <c r="D197" s="2">
        <v>1539</v>
      </c>
      <c r="F197"/>
    </row>
    <row r="198" spans="1:6">
      <c r="A198" s="2" t="s">
        <v>169</v>
      </c>
      <c r="B198" s="3" t="s">
        <v>170</v>
      </c>
      <c r="C198" s="3">
        <v>346</v>
      </c>
      <c r="D198" s="2">
        <v>502</v>
      </c>
      <c r="F198"/>
    </row>
    <row r="199" spans="1:6">
      <c r="A199" s="2" t="s">
        <v>171</v>
      </c>
      <c r="B199" s="3" t="s">
        <v>172</v>
      </c>
      <c r="C199" s="3">
        <v>1317.05</v>
      </c>
      <c r="D199" s="2">
        <v>1910</v>
      </c>
      <c r="F199"/>
    </row>
    <row r="200" spans="1:6">
      <c r="A200" s="2" t="s">
        <v>173</v>
      </c>
      <c r="B200" s="3" t="s">
        <v>174</v>
      </c>
      <c r="C200" s="3">
        <v>432.46</v>
      </c>
      <c r="D200" s="2">
        <v>627</v>
      </c>
      <c r="F200"/>
    </row>
    <row r="201" spans="1:6">
      <c r="A201" s="2" t="s">
        <v>175</v>
      </c>
      <c r="B201" s="3" t="s">
        <v>176</v>
      </c>
      <c r="C201" s="3">
        <v>676.78</v>
      </c>
      <c r="D201" s="2">
        <v>981</v>
      </c>
      <c r="F201"/>
    </row>
    <row r="202" spans="1:6">
      <c r="A202" s="2" t="s">
        <v>66</v>
      </c>
      <c r="B202" s="3" t="s">
        <v>203</v>
      </c>
      <c r="C202" s="3">
        <v>822.25</v>
      </c>
      <c r="D202" s="2">
        <v>1193</v>
      </c>
      <c r="F202"/>
    </row>
    <row r="203" spans="1:6">
      <c r="A203" s="2" t="s">
        <v>191</v>
      </c>
      <c r="B203" s="3" t="s">
        <v>192</v>
      </c>
      <c r="C203" s="3">
        <v>1246.03</v>
      </c>
      <c r="D203" s="2">
        <v>1807</v>
      </c>
      <c r="F203"/>
    </row>
    <row r="204" spans="1:6">
      <c r="A204" s="2" t="s">
        <v>67</v>
      </c>
      <c r="B204" s="3" t="s">
        <v>204</v>
      </c>
      <c r="C204" s="3">
        <v>948.75</v>
      </c>
      <c r="D204" s="2">
        <v>1375</v>
      </c>
      <c r="F204"/>
    </row>
    <row r="205" spans="1:6">
      <c r="A205" s="2" t="s">
        <v>193</v>
      </c>
      <c r="B205" s="3" t="s">
        <v>194</v>
      </c>
      <c r="C205" s="3">
        <v>1366.2</v>
      </c>
      <c r="D205" s="2">
        <v>1981</v>
      </c>
      <c r="F205"/>
    </row>
    <row r="206" spans="1:6">
      <c r="A206" s="2" t="s">
        <v>68</v>
      </c>
      <c r="B206" s="3" t="s">
        <v>205</v>
      </c>
      <c r="C206" s="3">
        <v>1024.6500000000001</v>
      </c>
      <c r="D206" s="2">
        <v>1486</v>
      </c>
      <c r="F206"/>
    </row>
    <row r="207" spans="1:6">
      <c r="A207" s="2" t="s">
        <v>195</v>
      </c>
      <c r="B207" s="3" t="s">
        <v>196</v>
      </c>
      <c r="C207" s="3">
        <v>1447.16</v>
      </c>
      <c r="D207" s="2">
        <v>2099</v>
      </c>
      <c r="F207"/>
    </row>
    <row r="208" spans="1:6">
      <c r="A208" s="2" t="s">
        <v>69</v>
      </c>
      <c r="B208" s="3" t="s">
        <v>70</v>
      </c>
      <c r="C208" s="3">
        <v>1644.5</v>
      </c>
      <c r="D208" s="2">
        <v>2385</v>
      </c>
      <c r="F208"/>
    </row>
    <row r="209" spans="1:6">
      <c r="A209" s="2" t="s">
        <v>71</v>
      </c>
      <c r="B209" s="3" t="s">
        <v>72</v>
      </c>
      <c r="C209" s="3">
        <v>1808.95</v>
      </c>
      <c r="D209" s="2">
        <v>2623</v>
      </c>
      <c r="F209"/>
    </row>
    <row r="210" spans="1:6">
      <c r="A210" s="2" t="s">
        <v>73</v>
      </c>
      <c r="B210" s="3" t="s">
        <v>228</v>
      </c>
      <c r="C210" s="3">
        <v>1454.75</v>
      </c>
      <c r="D210" s="2">
        <v>2109</v>
      </c>
      <c r="F210"/>
    </row>
    <row r="211" spans="1:6">
      <c r="A211" s="2" t="s">
        <v>208</v>
      </c>
      <c r="B211" s="3" t="s">
        <v>209</v>
      </c>
      <c r="C211" s="3">
        <v>234.58</v>
      </c>
      <c r="D211" s="2">
        <v>340</v>
      </c>
      <c r="F211"/>
    </row>
    <row r="212" spans="1:6">
      <c r="A212" s="2" t="s">
        <v>210</v>
      </c>
      <c r="B212" s="3" t="s">
        <v>211</v>
      </c>
      <c r="C212" s="3">
        <v>422.24</v>
      </c>
      <c r="D212" s="2">
        <v>612</v>
      </c>
      <c r="F212"/>
    </row>
    <row r="213" spans="1:6">
      <c r="A213" s="2" t="s">
        <v>212</v>
      </c>
      <c r="B213" s="3" t="s">
        <v>213</v>
      </c>
      <c r="C213" s="3">
        <v>246.31</v>
      </c>
      <c r="D213" s="2">
        <v>357</v>
      </c>
      <c r="F213"/>
    </row>
    <row r="214" spans="1:6">
      <c r="A214" s="2" t="s">
        <v>46</v>
      </c>
      <c r="B214" s="3" t="s">
        <v>47</v>
      </c>
      <c r="C214" s="3">
        <v>323</v>
      </c>
      <c r="D214" s="2">
        <v>468</v>
      </c>
      <c r="F214"/>
    </row>
    <row r="215" spans="1:6">
      <c r="A215" s="2" t="s">
        <v>50</v>
      </c>
      <c r="B215" s="3" t="s">
        <v>51</v>
      </c>
      <c r="C215" s="3">
        <v>1265</v>
      </c>
      <c r="D215" s="2">
        <v>1834</v>
      </c>
      <c r="F215"/>
    </row>
    <row r="216" spans="1:6">
      <c r="A216" s="2" t="s">
        <v>52</v>
      </c>
      <c r="B216" s="3" t="s">
        <v>53</v>
      </c>
      <c r="C216" s="3">
        <v>1518</v>
      </c>
      <c r="D216" s="2">
        <v>2201</v>
      </c>
      <c r="F216"/>
    </row>
    <row r="217" spans="1:6">
      <c r="A217" s="2" t="s">
        <v>54</v>
      </c>
      <c r="B217" s="3" t="s">
        <v>55</v>
      </c>
      <c r="C217" s="3">
        <v>704.61</v>
      </c>
      <c r="D217" s="2">
        <v>1021</v>
      </c>
      <c r="F217"/>
    </row>
    <row r="218" spans="1:6">
      <c r="A218" s="2" t="s">
        <v>56</v>
      </c>
      <c r="B218" s="3" t="s">
        <v>57</v>
      </c>
      <c r="C218" s="3">
        <v>872.85</v>
      </c>
      <c r="D218" s="2">
        <v>1266</v>
      </c>
      <c r="F218"/>
    </row>
    <row r="219" spans="1:6">
      <c r="A219" s="2" t="s">
        <v>177</v>
      </c>
      <c r="B219" s="3" t="s">
        <v>178</v>
      </c>
      <c r="C219" s="3">
        <v>832.5</v>
      </c>
      <c r="D219" s="2">
        <v>1207</v>
      </c>
      <c r="F219"/>
    </row>
    <row r="220" spans="1:6">
      <c r="A220" s="2" t="s">
        <v>179</v>
      </c>
      <c r="B220" s="3" t="s">
        <v>180</v>
      </c>
      <c r="C220" s="3">
        <v>832.5</v>
      </c>
      <c r="D220" s="2">
        <v>1207</v>
      </c>
      <c r="F220"/>
    </row>
    <row r="221" spans="1:6">
      <c r="A221" s="2" t="s">
        <v>181</v>
      </c>
      <c r="B221" s="3" t="s">
        <v>182</v>
      </c>
      <c r="C221" s="3">
        <v>916</v>
      </c>
      <c r="D221" s="2">
        <v>1328</v>
      </c>
      <c r="F221"/>
    </row>
    <row r="222" spans="1:6">
      <c r="A222" s="2" t="s">
        <v>10309</v>
      </c>
      <c r="B222" s="3" t="s">
        <v>10306</v>
      </c>
      <c r="C222" s="3">
        <v>3630</v>
      </c>
      <c r="D222" s="2">
        <v>5080</v>
      </c>
      <c r="F222"/>
    </row>
    <row r="223" spans="1:6">
      <c r="A223" s="2" t="s">
        <v>10310</v>
      </c>
      <c r="B223" s="3" t="s">
        <v>10307</v>
      </c>
      <c r="C223" s="3">
        <v>5557</v>
      </c>
      <c r="D223" s="2">
        <v>7780</v>
      </c>
      <c r="F223"/>
    </row>
    <row r="224" spans="1:6">
      <c r="A224" s="2" t="s">
        <v>11786</v>
      </c>
      <c r="B224" s="3" t="s">
        <v>11789</v>
      </c>
      <c r="C224" s="3">
        <v>7167</v>
      </c>
      <c r="D224" s="2">
        <v>10550</v>
      </c>
      <c r="F224"/>
    </row>
    <row r="225" spans="1:6">
      <c r="A225" s="2" t="s">
        <v>10311</v>
      </c>
      <c r="B225" s="3" t="s">
        <v>10308</v>
      </c>
      <c r="C225" s="3">
        <v>7190</v>
      </c>
      <c r="D225" s="2">
        <v>10100</v>
      </c>
      <c r="F225"/>
    </row>
    <row r="226" spans="1:6">
      <c r="A226" s="2" t="s">
        <v>11082</v>
      </c>
      <c r="B226" s="3" t="s">
        <v>11083</v>
      </c>
      <c r="C226" s="3">
        <v>9775</v>
      </c>
      <c r="D226" s="2">
        <v>13950</v>
      </c>
      <c r="F226"/>
    </row>
    <row r="227" spans="1:6">
      <c r="A227" s="2" t="s">
        <v>10463</v>
      </c>
      <c r="B227" s="3" t="s">
        <v>10464</v>
      </c>
      <c r="C227" s="3">
        <v>9570</v>
      </c>
      <c r="D227" s="2">
        <v>13900</v>
      </c>
      <c r="F227"/>
    </row>
    <row r="228" spans="1:6">
      <c r="A228" s="2" t="s">
        <v>11788</v>
      </c>
      <c r="B228" s="3" t="s">
        <v>11791</v>
      </c>
      <c r="C228" s="3">
        <v>18144</v>
      </c>
      <c r="D228" s="2">
        <v>26650</v>
      </c>
      <c r="F228"/>
    </row>
    <row r="229" spans="1:6">
      <c r="A229" s="2" t="s">
        <v>11787</v>
      </c>
      <c r="B229" s="3" t="s">
        <v>11790</v>
      </c>
      <c r="C229" s="3">
        <v>16910</v>
      </c>
      <c r="D229" s="2">
        <v>24850</v>
      </c>
      <c r="F229"/>
    </row>
    <row r="230" spans="1:6">
      <c r="A230" s="2" t="s">
        <v>122</v>
      </c>
      <c r="B230" s="3" t="s">
        <v>123</v>
      </c>
      <c r="C230" s="3">
        <v>721.05</v>
      </c>
      <c r="D230" s="2">
        <v>1045</v>
      </c>
      <c r="F230"/>
    </row>
    <row r="231" spans="1:6">
      <c r="A231" s="2" t="s">
        <v>124</v>
      </c>
      <c r="B231" s="3" t="s">
        <v>125</v>
      </c>
      <c r="C231" s="3">
        <v>1034.77</v>
      </c>
      <c r="D231" s="2">
        <v>1501</v>
      </c>
      <c r="F231"/>
    </row>
    <row r="232" spans="1:6">
      <c r="A232" s="2" t="s">
        <v>126</v>
      </c>
      <c r="B232" s="3" t="s">
        <v>127</v>
      </c>
      <c r="C232" s="3">
        <v>1252.3499999999999</v>
      </c>
      <c r="D232" s="2">
        <v>1816</v>
      </c>
      <c r="F232"/>
    </row>
    <row r="233" spans="1:6">
      <c r="A233" s="2" t="s">
        <v>128</v>
      </c>
      <c r="B233" s="3" t="s">
        <v>129</v>
      </c>
      <c r="C233" s="3">
        <v>1619.2</v>
      </c>
      <c r="D233" s="2">
        <v>2348</v>
      </c>
      <c r="F233"/>
    </row>
    <row r="234" spans="1:6">
      <c r="F234"/>
    </row>
    <row r="235" spans="1:6">
      <c r="F235"/>
    </row>
    <row r="236" spans="1:6">
      <c r="F236"/>
    </row>
    <row r="237" spans="1:6">
      <c r="F237"/>
    </row>
    <row r="238" spans="1:6">
      <c r="F238"/>
    </row>
    <row r="239" spans="1:6">
      <c r="F239"/>
    </row>
    <row r="240" spans="1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  <row r="4002" spans="6:6">
      <c r="F4002"/>
    </row>
    <row r="4003" spans="6:6">
      <c r="F4003"/>
    </row>
    <row r="4004" spans="6:6">
      <c r="F4004"/>
    </row>
    <row r="4005" spans="6:6">
      <c r="F4005"/>
    </row>
    <row r="4006" spans="6:6">
      <c r="F4006"/>
    </row>
    <row r="4007" spans="6:6">
      <c r="F4007"/>
    </row>
    <row r="4008" spans="6:6">
      <c r="F4008"/>
    </row>
    <row r="4009" spans="6:6">
      <c r="F4009"/>
    </row>
    <row r="4010" spans="6:6">
      <c r="F4010"/>
    </row>
    <row r="4011" spans="6:6">
      <c r="F4011"/>
    </row>
    <row r="4012" spans="6:6">
      <c r="F4012"/>
    </row>
    <row r="4013" spans="6:6">
      <c r="F4013"/>
    </row>
    <row r="4014" spans="6:6">
      <c r="F4014"/>
    </row>
    <row r="4015" spans="6:6">
      <c r="F4015"/>
    </row>
    <row r="4016" spans="6:6">
      <c r="F4016"/>
    </row>
    <row r="4017" spans="6:6">
      <c r="F4017"/>
    </row>
    <row r="4018" spans="6:6">
      <c r="F4018"/>
    </row>
    <row r="4019" spans="6:6">
      <c r="F4019"/>
    </row>
    <row r="4020" spans="6:6">
      <c r="F4020"/>
    </row>
    <row r="4021" spans="6:6">
      <c r="F4021"/>
    </row>
    <row r="4022" spans="6:6">
      <c r="F4022"/>
    </row>
    <row r="4023" spans="6:6">
      <c r="F4023"/>
    </row>
    <row r="4024" spans="6:6">
      <c r="F4024"/>
    </row>
    <row r="4025" spans="6:6">
      <c r="F4025"/>
    </row>
    <row r="4026" spans="6:6">
      <c r="F4026"/>
    </row>
    <row r="4027" spans="6:6">
      <c r="F4027"/>
    </row>
    <row r="4028" spans="6:6">
      <c r="F4028"/>
    </row>
    <row r="4029" spans="6:6">
      <c r="F4029"/>
    </row>
    <row r="4030" spans="6:6">
      <c r="F4030"/>
    </row>
    <row r="4031" spans="6:6">
      <c r="F4031"/>
    </row>
    <row r="4032" spans="6:6">
      <c r="F4032"/>
    </row>
    <row r="4033" spans="6:6">
      <c r="F4033"/>
    </row>
    <row r="4034" spans="6:6">
      <c r="F4034"/>
    </row>
    <row r="4035" spans="6:6">
      <c r="F4035"/>
    </row>
    <row r="4036" spans="6:6">
      <c r="F4036"/>
    </row>
    <row r="4037" spans="6:6">
      <c r="F4037"/>
    </row>
    <row r="4038" spans="6:6">
      <c r="F4038"/>
    </row>
    <row r="4039" spans="6:6">
      <c r="F4039"/>
    </row>
    <row r="4040" spans="6:6">
      <c r="F4040"/>
    </row>
    <row r="4041" spans="6:6">
      <c r="F4041"/>
    </row>
    <row r="4042" spans="6:6">
      <c r="F4042"/>
    </row>
    <row r="4043" spans="6:6">
      <c r="F4043"/>
    </row>
    <row r="4044" spans="6:6">
      <c r="F4044"/>
    </row>
    <row r="4045" spans="6:6">
      <c r="F4045"/>
    </row>
    <row r="4046" spans="6:6">
      <c r="F4046"/>
    </row>
    <row r="4047" spans="6:6">
      <c r="F4047"/>
    </row>
    <row r="4048" spans="6:6">
      <c r="F4048"/>
    </row>
    <row r="4049" spans="6:6">
      <c r="F4049"/>
    </row>
    <row r="4050" spans="6:6">
      <c r="F4050"/>
    </row>
    <row r="4051" spans="6:6">
      <c r="F4051"/>
    </row>
    <row r="4052" spans="6:6">
      <c r="F4052"/>
    </row>
    <row r="4053" spans="6:6">
      <c r="F4053"/>
    </row>
    <row r="4054" spans="6:6">
      <c r="F4054"/>
    </row>
    <row r="4055" spans="6:6">
      <c r="F4055"/>
    </row>
    <row r="4056" spans="6:6">
      <c r="F4056"/>
    </row>
    <row r="4057" spans="6:6">
      <c r="F4057"/>
    </row>
    <row r="4058" spans="6:6">
      <c r="F4058"/>
    </row>
    <row r="4059" spans="6:6">
      <c r="F4059"/>
    </row>
    <row r="4060" spans="6:6">
      <c r="F4060"/>
    </row>
    <row r="4061" spans="6:6">
      <c r="F4061"/>
    </row>
    <row r="4062" spans="6:6">
      <c r="F4062"/>
    </row>
    <row r="4063" spans="6:6">
      <c r="F4063"/>
    </row>
    <row r="4064" spans="6:6">
      <c r="F4064"/>
    </row>
    <row r="4065" spans="6:6">
      <c r="F4065"/>
    </row>
    <row r="4066" spans="6:6">
      <c r="F4066"/>
    </row>
    <row r="4067" spans="6:6">
      <c r="F4067"/>
    </row>
    <row r="4068" spans="6:6">
      <c r="F4068"/>
    </row>
    <row r="4069" spans="6:6">
      <c r="F4069"/>
    </row>
    <row r="4070" spans="6:6">
      <c r="F4070"/>
    </row>
    <row r="4071" spans="6:6">
      <c r="F4071"/>
    </row>
    <row r="4072" spans="6:6">
      <c r="F4072"/>
    </row>
    <row r="4073" spans="6:6">
      <c r="F4073"/>
    </row>
    <row r="4074" spans="6:6">
      <c r="F4074"/>
    </row>
    <row r="4075" spans="6:6">
      <c r="F4075"/>
    </row>
    <row r="4076" spans="6:6">
      <c r="F4076"/>
    </row>
    <row r="4077" spans="6:6">
      <c r="F4077"/>
    </row>
    <row r="4078" spans="6:6">
      <c r="F4078"/>
    </row>
    <row r="4079" spans="6:6">
      <c r="F4079"/>
    </row>
    <row r="4080" spans="6:6">
      <c r="F4080"/>
    </row>
    <row r="4081" spans="6:6">
      <c r="F4081"/>
    </row>
    <row r="4082" spans="6:6">
      <c r="F4082"/>
    </row>
    <row r="4083" spans="6:6">
      <c r="F4083"/>
    </row>
    <row r="4084" spans="6:6">
      <c r="F4084"/>
    </row>
    <row r="4085" spans="6:6">
      <c r="F4085"/>
    </row>
    <row r="4086" spans="6:6">
      <c r="F4086"/>
    </row>
    <row r="4087" spans="6:6">
      <c r="F4087"/>
    </row>
    <row r="4088" spans="6:6">
      <c r="F4088"/>
    </row>
    <row r="4089" spans="6:6">
      <c r="F4089"/>
    </row>
    <row r="4090" spans="6:6">
      <c r="F4090"/>
    </row>
    <row r="4091" spans="6:6">
      <c r="F4091"/>
    </row>
    <row r="4092" spans="6:6">
      <c r="F4092"/>
    </row>
    <row r="4093" spans="6:6">
      <c r="F4093"/>
    </row>
    <row r="4094" spans="6:6">
      <c r="F4094"/>
    </row>
    <row r="4095" spans="6:6">
      <c r="F4095"/>
    </row>
    <row r="4096" spans="6:6">
      <c r="F4096"/>
    </row>
    <row r="4097" spans="6:6">
      <c r="F4097"/>
    </row>
    <row r="4098" spans="6:6">
      <c r="F4098"/>
    </row>
    <row r="4099" spans="6:6">
      <c r="F4099"/>
    </row>
    <row r="4100" spans="6:6">
      <c r="F4100"/>
    </row>
    <row r="4101" spans="6:6">
      <c r="F4101"/>
    </row>
    <row r="4102" spans="6:6">
      <c r="F4102"/>
    </row>
    <row r="4103" spans="6:6">
      <c r="F4103"/>
    </row>
    <row r="4104" spans="6:6">
      <c r="F4104"/>
    </row>
    <row r="4105" spans="6:6">
      <c r="F4105"/>
    </row>
    <row r="4106" spans="6:6">
      <c r="F4106"/>
    </row>
    <row r="4107" spans="6:6">
      <c r="F4107"/>
    </row>
    <row r="4108" spans="6:6">
      <c r="F4108"/>
    </row>
    <row r="4109" spans="6:6">
      <c r="F4109"/>
    </row>
    <row r="4110" spans="6:6">
      <c r="F4110"/>
    </row>
    <row r="4111" spans="6:6">
      <c r="F4111"/>
    </row>
    <row r="4112" spans="6:6">
      <c r="F4112"/>
    </row>
    <row r="4113" spans="6:6">
      <c r="F4113"/>
    </row>
    <row r="4114" spans="6:6">
      <c r="F4114"/>
    </row>
    <row r="4115" spans="6:6">
      <c r="F4115"/>
    </row>
    <row r="4116" spans="6:6">
      <c r="F4116"/>
    </row>
    <row r="4117" spans="6:6">
      <c r="F4117"/>
    </row>
    <row r="4118" spans="6:6">
      <c r="F4118"/>
    </row>
    <row r="4119" spans="6:6">
      <c r="F4119"/>
    </row>
    <row r="4120" spans="6:6">
      <c r="F4120"/>
    </row>
    <row r="4121" spans="6:6">
      <c r="F4121"/>
    </row>
    <row r="4122" spans="6:6">
      <c r="F4122"/>
    </row>
    <row r="4123" spans="6:6">
      <c r="F4123"/>
    </row>
    <row r="4124" spans="6:6">
      <c r="F4124"/>
    </row>
    <row r="4125" spans="6:6">
      <c r="F4125"/>
    </row>
    <row r="4126" spans="6:6">
      <c r="F4126"/>
    </row>
    <row r="4127" spans="6:6">
      <c r="F4127"/>
    </row>
    <row r="4128" spans="6:6">
      <c r="F4128"/>
    </row>
    <row r="4129" spans="6:6">
      <c r="F4129"/>
    </row>
    <row r="4130" spans="6:6">
      <c r="F4130"/>
    </row>
    <row r="4131" spans="6:6">
      <c r="F4131"/>
    </row>
    <row r="4132" spans="6:6">
      <c r="F4132"/>
    </row>
    <row r="4133" spans="6:6">
      <c r="F4133"/>
    </row>
    <row r="4134" spans="6:6">
      <c r="F4134"/>
    </row>
    <row r="4135" spans="6:6">
      <c r="F4135"/>
    </row>
    <row r="4136" spans="6:6">
      <c r="F4136"/>
    </row>
    <row r="4137" spans="6:6">
      <c r="F4137"/>
    </row>
    <row r="4138" spans="6:6">
      <c r="F4138"/>
    </row>
    <row r="4139" spans="6:6">
      <c r="F4139"/>
    </row>
    <row r="4140" spans="6:6">
      <c r="F4140"/>
    </row>
    <row r="4141" spans="6:6">
      <c r="F4141"/>
    </row>
    <row r="4142" spans="6:6">
      <c r="F4142"/>
    </row>
    <row r="4143" spans="6:6">
      <c r="F4143"/>
    </row>
    <row r="4144" spans="6:6">
      <c r="F4144"/>
    </row>
    <row r="4145" spans="6:6">
      <c r="F4145"/>
    </row>
    <row r="4146" spans="6:6">
      <c r="F4146"/>
    </row>
    <row r="4147" spans="6:6">
      <c r="F4147"/>
    </row>
    <row r="4148" spans="6:6">
      <c r="F4148"/>
    </row>
    <row r="4149" spans="6:6">
      <c r="F4149"/>
    </row>
    <row r="4150" spans="6:6">
      <c r="F4150"/>
    </row>
    <row r="4151" spans="6:6">
      <c r="F4151"/>
    </row>
    <row r="4152" spans="6:6">
      <c r="F4152"/>
    </row>
    <row r="4153" spans="6:6">
      <c r="F4153"/>
    </row>
    <row r="4154" spans="6:6">
      <c r="F4154"/>
    </row>
    <row r="4155" spans="6:6">
      <c r="F4155"/>
    </row>
    <row r="4156" spans="6:6">
      <c r="F4156"/>
    </row>
    <row r="4157" spans="6:6">
      <c r="F4157"/>
    </row>
    <row r="4158" spans="6:6">
      <c r="F4158"/>
    </row>
    <row r="4159" spans="6:6">
      <c r="F4159"/>
    </row>
    <row r="4160" spans="6:6">
      <c r="F4160"/>
    </row>
    <row r="4161" spans="6:6">
      <c r="F4161"/>
    </row>
    <row r="4162" spans="6:6">
      <c r="F4162"/>
    </row>
    <row r="4163" spans="6:6">
      <c r="F4163"/>
    </row>
    <row r="4164" spans="6:6">
      <c r="F4164"/>
    </row>
    <row r="4165" spans="6:6">
      <c r="F4165"/>
    </row>
    <row r="4166" spans="6:6">
      <c r="F4166"/>
    </row>
    <row r="4167" spans="6:6">
      <c r="F4167"/>
    </row>
    <row r="4168" spans="6:6">
      <c r="F4168"/>
    </row>
    <row r="4169" spans="6:6">
      <c r="F4169"/>
    </row>
    <row r="4170" spans="6:6">
      <c r="F4170"/>
    </row>
    <row r="4171" spans="6:6">
      <c r="F4171"/>
    </row>
    <row r="4172" spans="6:6">
      <c r="F4172"/>
    </row>
    <row r="4173" spans="6:6">
      <c r="F4173"/>
    </row>
    <row r="4174" spans="6:6">
      <c r="F4174"/>
    </row>
    <row r="4175" spans="6:6">
      <c r="F4175"/>
    </row>
    <row r="4176" spans="6:6">
      <c r="F4176"/>
    </row>
    <row r="4177" spans="6:6">
      <c r="F4177"/>
    </row>
    <row r="4178" spans="6:6">
      <c r="F4178"/>
    </row>
    <row r="4179" spans="6:6">
      <c r="F4179"/>
    </row>
    <row r="4180" spans="6:6">
      <c r="F4180"/>
    </row>
    <row r="4181" spans="6:6">
      <c r="F4181"/>
    </row>
    <row r="4182" spans="6:6">
      <c r="F4182"/>
    </row>
    <row r="4183" spans="6:6">
      <c r="F4183"/>
    </row>
    <row r="4184" spans="6:6">
      <c r="F4184"/>
    </row>
    <row r="4185" spans="6:6">
      <c r="F4185"/>
    </row>
    <row r="4186" spans="6:6">
      <c r="F4186"/>
    </row>
    <row r="4187" spans="6:6">
      <c r="F4187"/>
    </row>
    <row r="4188" spans="6:6">
      <c r="F4188"/>
    </row>
    <row r="4189" spans="6:6">
      <c r="F4189"/>
    </row>
    <row r="4190" spans="6:6">
      <c r="F4190"/>
    </row>
    <row r="4191" spans="6:6">
      <c r="F4191"/>
    </row>
    <row r="4192" spans="6:6">
      <c r="F4192"/>
    </row>
    <row r="4193" spans="6:6">
      <c r="F4193"/>
    </row>
    <row r="4194" spans="6:6">
      <c r="F4194"/>
    </row>
    <row r="4195" spans="6:6">
      <c r="F4195"/>
    </row>
    <row r="4196" spans="6:6">
      <c r="F4196"/>
    </row>
    <row r="4197" spans="6:6">
      <c r="F4197"/>
    </row>
    <row r="4198" spans="6:6">
      <c r="F4198"/>
    </row>
    <row r="4199" spans="6:6">
      <c r="F4199"/>
    </row>
    <row r="4200" spans="6:6">
      <c r="F4200"/>
    </row>
    <row r="4201" spans="6:6">
      <c r="F4201"/>
    </row>
    <row r="4202" spans="6:6">
      <c r="F4202"/>
    </row>
    <row r="4203" spans="6:6">
      <c r="F4203"/>
    </row>
    <row r="4204" spans="6:6">
      <c r="F4204"/>
    </row>
    <row r="4205" spans="6:6">
      <c r="F4205"/>
    </row>
    <row r="4206" spans="6:6">
      <c r="F4206"/>
    </row>
    <row r="4207" spans="6:6">
      <c r="F4207"/>
    </row>
    <row r="4208" spans="6:6">
      <c r="F4208"/>
    </row>
    <row r="4209" spans="6:6">
      <c r="F4209"/>
    </row>
    <row r="4210" spans="6:6">
      <c r="F4210"/>
    </row>
    <row r="4211" spans="6:6">
      <c r="F4211"/>
    </row>
    <row r="4212" spans="6:6">
      <c r="F4212"/>
    </row>
    <row r="4213" spans="6:6">
      <c r="F4213"/>
    </row>
    <row r="4214" spans="6:6">
      <c r="F4214"/>
    </row>
    <row r="4215" spans="6:6">
      <c r="F4215"/>
    </row>
    <row r="4216" spans="6:6">
      <c r="F4216"/>
    </row>
    <row r="4217" spans="6:6">
      <c r="F4217"/>
    </row>
    <row r="4218" spans="6:6">
      <c r="F4218"/>
    </row>
    <row r="4219" spans="6:6">
      <c r="F4219"/>
    </row>
    <row r="4220" spans="6:6">
      <c r="F4220"/>
    </row>
    <row r="4221" spans="6:6">
      <c r="F4221"/>
    </row>
    <row r="4222" spans="6:6">
      <c r="F4222"/>
    </row>
    <row r="4223" spans="6:6">
      <c r="F4223"/>
    </row>
    <row r="4224" spans="6:6">
      <c r="F4224"/>
    </row>
    <row r="4225" spans="6:6">
      <c r="F4225"/>
    </row>
    <row r="4226" spans="6:6">
      <c r="F4226"/>
    </row>
    <row r="4227" spans="6:6">
      <c r="F4227"/>
    </row>
    <row r="4228" spans="6:6">
      <c r="F4228"/>
    </row>
    <row r="4229" spans="6:6">
      <c r="F4229"/>
    </row>
    <row r="4230" spans="6:6">
      <c r="F4230"/>
    </row>
    <row r="4231" spans="6:6">
      <c r="F4231"/>
    </row>
    <row r="4232" spans="6:6">
      <c r="F4232"/>
    </row>
    <row r="4233" spans="6:6">
      <c r="F4233"/>
    </row>
    <row r="4234" spans="6:6">
      <c r="F4234"/>
    </row>
    <row r="4235" spans="6:6">
      <c r="F4235"/>
    </row>
    <row r="4236" spans="6:6">
      <c r="F4236"/>
    </row>
    <row r="4237" spans="6:6">
      <c r="F4237"/>
    </row>
    <row r="4238" spans="6:6">
      <c r="F4238"/>
    </row>
    <row r="4239" spans="6:6">
      <c r="F4239"/>
    </row>
    <row r="4240" spans="6:6">
      <c r="F4240"/>
    </row>
    <row r="4241" spans="6:6">
      <c r="F4241"/>
    </row>
    <row r="4242" spans="6:6">
      <c r="F4242"/>
    </row>
    <row r="4243" spans="6:6">
      <c r="F4243"/>
    </row>
    <row r="4244" spans="6:6">
      <c r="F4244"/>
    </row>
    <row r="4245" spans="6:6">
      <c r="F4245"/>
    </row>
    <row r="4246" spans="6:6">
      <c r="F4246"/>
    </row>
    <row r="4247" spans="6:6">
      <c r="F4247"/>
    </row>
    <row r="4248" spans="6:6">
      <c r="F4248"/>
    </row>
    <row r="4249" spans="6:6">
      <c r="F4249"/>
    </row>
    <row r="4250" spans="6:6">
      <c r="F4250"/>
    </row>
    <row r="4251" spans="6:6">
      <c r="F4251"/>
    </row>
    <row r="4252" spans="6:6">
      <c r="F4252"/>
    </row>
    <row r="4253" spans="6:6">
      <c r="F4253"/>
    </row>
    <row r="4254" spans="6:6">
      <c r="F4254"/>
    </row>
    <row r="4255" spans="6:6">
      <c r="F4255"/>
    </row>
    <row r="4256" spans="6:6">
      <c r="F4256"/>
    </row>
    <row r="4257" spans="6:6">
      <c r="F4257"/>
    </row>
    <row r="4258" spans="6:6">
      <c r="F4258"/>
    </row>
    <row r="4259" spans="6:6">
      <c r="F4259"/>
    </row>
    <row r="4260" spans="6:6">
      <c r="F4260"/>
    </row>
    <row r="4261" spans="6:6">
      <c r="F4261"/>
    </row>
    <row r="4262" spans="6:6">
      <c r="F4262"/>
    </row>
    <row r="4263" spans="6:6">
      <c r="F4263"/>
    </row>
    <row r="4264" spans="6:6">
      <c r="F4264"/>
    </row>
    <row r="4265" spans="6:6">
      <c r="F4265"/>
    </row>
    <row r="4266" spans="6:6">
      <c r="F4266"/>
    </row>
    <row r="4267" spans="6:6">
      <c r="F4267"/>
    </row>
    <row r="4268" spans="6:6">
      <c r="F4268"/>
    </row>
    <row r="4269" spans="6:6">
      <c r="F4269"/>
    </row>
    <row r="4270" spans="6:6">
      <c r="F4270"/>
    </row>
    <row r="4271" spans="6:6">
      <c r="F4271"/>
    </row>
    <row r="4272" spans="6:6">
      <c r="F4272"/>
    </row>
    <row r="4273" spans="6:6">
      <c r="F4273"/>
    </row>
    <row r="4274" spans="6:6">
      <c r="F4274"/>
    </row>
    <row r="4275" spans="6:6">
      <c r="F4275"/>
    </row>
    <row r="4276" spans="6:6">
      <c r="F4276"/>
    </row>
    <row r="4277" spans="6:6">
      <c r="F4277"/>
    </row>
    <row r="4278" spans="6:6">
      <c r="F4278"/>
    </row>
    <row r="4279" spans="6:6">
      <c r="F4279"/>
    </row>
    <row r="4280" spans="6:6">
      <c r="F4280"/>
    </row>
    <row r="4281" spans="6:6">
      <c r="F4281"/>
    </row>
    <row r="4282" spans="6:6">
      <c r="F4282"/>
    </row>
    <row r="4283" spans="6:6">
      <c r="F4283"/>
    </row>
    <row r="4284" spans="6:6">
      <c r="F4284"/>
    </row>
    <row r="4285" spans="6:6">
      <c r="F4285"/>
    </row>
    <row r="4286" spans="6:6">
      <c r="F4286"/>
    </row>
    <row r="4287" spans="6:6">
      <c r="F4287"/>
    </row>
    <row r="4288" spans="6:6">
      <c r="F4288"/>
    </row>
    <row r="4289" spans="6:6">
      <c r="F4289"/>
    </row>
    <row r="4290" spans="6:6">
      <c r="F4290"/>
    </row>
    <row r="4291" spans="6:6">
      <c r="F4291"/>
    </row>
    <row r="4292" spans="6:6">
      <c r="F4292"/>
    </row>
    <row r="4293" spans="6:6">
      <c r="F4293"/>
    </row>
    <row r="4294" spans="6:6">
      <c r="F4294"/>
    </row>
    <row r="4295" spans="6:6">
      <c r="F4295"/>
    </row>
    <row r="4296" spans="6:6">
      <c r="F4296"/>
    </row>
    <row r="4297" spans="6:6">
      <c r="F4297"/>
    </row>
    <row r="4298" spans="6:6">
      <c r="F4298"/>
    </row>
    <row r="4299" spans="6:6">
      <c r="F4299"/>
    </row>
    <row r="4300" spans="6:6">
      <c r="F4300"/>
    </row>
    <row r="4301" spans="6:6">
      <c r="F4301"/>
    </row>
    <row r="4302" spans="6:6">
      <c r="F4302"/>
    </row>
    <row r="4303" spans="6:6">
      <c r="F4303"/>
    </row>
    <row r="4304" spans="6:6">
      <c r="F4304"/>
    </row>
    <row r="4305" spans="6:6">
      <c r="F4305"/>
    </row>
    <row r="4306" spans="6:6">
      <c r="F4306"/>
    </row>
    <row r="4307" spans="6:6">
      <c r="F4307"/>
    </row>
    <row r="4308" spans="6:6">
      <c r="F4308"/>
    </row>
    <row r="4309" spans="6:6">
      <c r="F4309"/>
    </row>
    <row r="4310" spans="6:6">
      <c r="F4310"/>
    </row>
    <row r="4311" spans="6:6">
      <c r="F4311"/>
    </row>
    <row r="4312" spans="6:6">
      <c r="F4312"/>
    </row>
    <row r="4313" spans="6:6">
      <c r="F4313"/>
    </row>
    <row r="4314" spans="6:6">
      <c r="F4314"/>
    </row>
    <row r="4315" spans="6:6">
      <c r="F4315"/>
    </row>
    <row r="4316" spans="6:6">
      <c r="F4316"/>
    </row>
    <row r="4317" spans="6:6">
      <c r="F4317"/>
    </row>
    <row r="4318" spans="6:6">
      <c r="F4318"/>
    </row>
    <row r="4319" spans="6:6">
      <c r="F4319"/>
    </row>
    <row r="4320" spans="6:6">
      <c r="F4320"/>
    </row>
    <row r="4321" spans="6:6">
      <c r="F4321"/>
    </row>
    <row r="4322" spans="6:6">
      <c r="F4322"/>
    </row>
    <row r="4323" spans="6:6">
      <c r="F4323"/>
    </row>
    <row r="4324" spans="6:6">
      <c r="F4324"/>
    </row>
    <row r="4325" spans="6:6">
      <c r="F4325"/>
    </row>
    <row r="4326" spans="6:6">
      <c r="F4326"/>
    </row>
    <row r="4327" spans="6:6">
      <c r="F4327"/>
    </row>
    <row r="4328" spans="6:6">
      <c r="F4328"/>
    </row>
    <row r="4329" spans="6:6">
      <c r="F4329"/>
    </row>
    <row r="4330" spans="6:6">
      <c r="F4330"/>
    </row>
    <row r="4331" spans="6:6">
      <c r="F4331"/>
    </row>
    <row r="4332" spans="6:6">
      <c r="F4332"/>
    </row>
    <row r="4333" spans="6:6">
      <c r="F4333"/>
    </row>
    <row r="4334" spans="6:6">
      <c r="F4334"/>
    </row>
    <row r="4335" spans="6:6">
      <c r="F4335"/>
    </row>
    <row r="4336" spans="6:6">
      <c r="F4336"/>
    </row>
    <row r="4337" spans="6:6">
      <c r="F4337"/>
    </row>
    <row r="4338" spans="6:6">
      <c r="F4338"/>
    </row>
    <row r="4339" spans="6:6">
      <c r="F4339"/>
    </row>
    <row r="4340" spans="6:6">
      <c r="F4340"/>
    </row>
    <row r="4341" spans="6:6">
      <c r="F4341"/>
    </row>
    <row r="4342" spans="6:6">
      <c r="F4342"/>
    </row>
    <row r="4343" spans="6:6">
      <c r="F4343"/>
    </row>
    <row r="4344" spans="6:6">
      <c r="F4344"/>
    </row>
    <row r="4345" spans="6:6">
      <c r="F4345"/>
    </row>
    <row r="4346" spans="6:6">
      <c r="F4346"/>
    </row>
    <row r="4347" spans="6:6">
      <c r="F4347"/>
    </row>
    <row r="4348" spans="6:6">
      <c r="F4348"/>
    </row>
    <row r="4349" spans="6:6">
      <c r="F4349"/>
    </row>
    <row r="4350" spans="6:6">
      <c r="F4350"/>
    </row>
    <row r="4351" spans="6:6">
      <c r="F4351"/>
    </row>
    <row r="4352" spans="6:6">
      <c r="F4352"/>
    </row>
    <row r="4353" spans="6:6">
      <c r="F4353"/>
    </row>
    <row r="4354" spans="6:6">
      <c r="F4354"/>
    </row>
    <row r="4355" spans="6:6">
      <c r="F4355"/>
    </row>
    <row r="4356" spans="6:6">
      <c r="F4356"/>
    </row>
    <row r="4357" spans="6:6">
      <c r="F4357"/>
    </row>
    <row r="4358" spans="6:6">
      <c r="F4358"/>
    </row>
    <row r="4359" spans="6:6">
      <c r="F4359"/>
    </row>
    <row r="4360" spans="6:6">
      <c r="F4360"/>
    </row>
    <row r="4361" spans="6:6">
      <c r="F4361"/>
    </row>
    <row r="4362" spans="6:6">
      <c r="F4362"/>
    </row>
    <row r="4363" spans="6:6">
      <c r="F4363"/>
    </row>
    <row r="4364" spans="6:6">
      <c r="F4364"/>
    </row>
    <row r="4365" spans="6:6">
      <c r="F4365"/>
    </row>
    <row r="4366" spans="6:6">
      <c r="F4366"/>
    </row>
    <row r="4367" spans="6:6">
      <c r="F4367"/>
    </row>
    <row r="4368" spans="6:6">
      <c r="F4368"/>
    </row>
    <row r="4369" spans="6:6">
      <c r="F4369"/>
    </row>
    <row r="4370" spans="6:6">
      <c r="F4370"/>
    </row>
    <row r="4371" spans="6:6">
      <c r="F4371"/>
    </row>
    <row r="4372" spans="6:6">
      <c r="F4372"/>
    </row>
    <row r="4373" spans="6:6">
      <c r="F4373"/>
    </row>
    <row r="4374" spans="6:6">
      <c r="F4374"/>
    </row>
    <row r="4375" spans="6:6">
      <c r="F4375"/>
    </row>
    <row r="4376" spans="6:6">
      <c r="F4376"/>
    </row>
    <row r="4377" spans="6:6">
      <c r="F4377"/>
    </row>
    <row r="4378" spans="6:6">
      <c r="F4378"/>
    </row>
    <row r="4379" spans="6:6">
      <c r="F4379"/>
    </row>
    <row r="4380" spans="6:6">
      <c r="F4380"/>
    </row>
    <row r="4381" spans="6:6">
      <c r="F4381"/>
    </row>
    <row r="4382" spans="6:6">
      <c r="F4382"/>
    </row>
    <row r="4383" spans="6:6">
      <c r="F4383"/>
    </row>
    <row r="4384" spans="6:6">
      <c r="F4384"/>
    </row>
    <row r="4385" spans="6:6">
      <c r="F4385"/>
    </row>
    <row r="4386" spans="6:6">
      <c r="F4386"/>
    </row>
    <row r="4387" spans="6:6">
      <c r="F4387"/>
    </row>
    <row r="4388" spans="6:6">
      <c r="F4388"/>
    </row>
    <row r="4389" spans="6:6">
      <c r="F4389"/>
    </row>
    <row r="4390" spans="6:6">
      <c r="F4390"/>
    </row>
    <row r="4391" spans="6:6">
      <c r="F4391"/>
    </row>
    <row r="4392" spans="6:6">
      <c r="F4392"/>
    </row>
    <row r="4393" spans="6:6">
      <c r="F4393"/>
    </row>
    <row r="4394" spans="6:6">
      <c r="F4394"/>
    </row>
    <row r="4395" spans="6:6">
      <c r="F4395"/>
    </row>
    <row r="4396" spans="6:6">
      <c r="F4396"/>
    </row>
    <row r="4397" spans="6:6">
      <c r="F4397"/>
    </row>
    <row r="4398" spans="6:6">
      <c r="F4398"/>
    </row>
    <row r="4399" spans="6:6">
      <c r="F4399"/>
    </row>
    <row r="4400" spans="6:6">
      <c r="F4400"/>
    </row>
    <row r="4401" spans="6:6">
      <c r="F4401"/>
    </row>
    <row r="4402" spans="6:6">
      <c r="F4402"/>
    </row>
    <row r="4403" spans="6:6">
      <c r="F4403"/>
    </row>
    <row r="4404" spans="6:6">
      <c r="F4404"/>
    </row>
    <row r="4405" spans="6:6">
      <c r="F4405"/>
    </row>
    <row r="4406" spans="6:6">
      <c r="F4406"/>
    </row>
    <row r="4407" spans="6:6">
      <c r="F4407"/>
    </row>
    <row r="4408" spans="6:6">
      <c r="F4408"/>
    </row>
    <row r="4409" spans="6:6">
      <c r="F4409"/>
    </row>
    <row r="4410" spans="6:6">
      <c r="F4410"/>
    </row>
    <row r="4411" spans="6:6">
      <c r="F4411"/>
    </row>
    <row r="4412" spans="6:6">
      <c r="F4412"/>
    </row>
    <row r="4413" spans="6:6">
      <c r="F4413"/>
    </row>
    <row r="4414" spans="6:6">
      <c r="F4414"/>
    </row>
    <row r="4415" spans="6:6">
      <c r="F4415"/>
    </row>
    <row r="4416" spans="6:6">
      <c r="F4416"/>
    </row>
    <row r="4417" spans="6:6">
      <c r="F4417"/>
    </row>
    <row r="4418" spans="6:6">
      <c r="F4418"/>
    </row>
    <row r="4419" spans="6:6">
      <c r="F4419"/>
    </row>
    <row r="4420" spans="6:6">
      <c r="F4420"/>
    </row>
    <row r="4421" spans="6:6">
      <c r="F4421"/>
    </row>
    <row r="4422" spans="6:6">
      <c r="F4422"/>
    </row>
    <row r="4423" spans="6:6">
      <c r="F4423"/>
    </row>
    <row r="4424" spans="6:6">
      <c r="F4424"/>
    </row>
    <row r="4425" spans="6:6">
      <c r="F4425"/>
    </row>
    <row r="4426" spans="6:6">
      <c r="F4426"/>
    </row>
    <row r="4427" spans="6:6">
      <c r="F4427"/>
    </row>
    <row r="4428" spans="6:6">
      <c r="F4428"/>
    </row>
    <row r="4429" spans="6:6">
      <c r="F4429"/>
    </row>
    <row r="4430" spans="6:6">
      <c r="F4430"/>
    </row>
    <row r="4431" spans="6:6">
      <c r="F4431"/>
    </row>
    <row r="4432" spans="6:6">
      <c r="F4432"/>
    </row>
    <row r="4433" spans="6:6">
      <c r="F4433"/>
    </row>
    <row r="4434" spans="6:6">
      <c r="F4434"/>
    </row>
    <row r="4435" spans="6:6">
      <c r="F4435"/>
    </row>
    <row r="4436" spans="6:6">
      <c r="F4436"/>
    </row>
    <row r="4437" spans="6:6">
      <c r="F4437"/>
    </row>
    <row r="4438" spans="6:6">
      <c r="F4438"/>
    </row>
    <row r="4439" spans="6:6">
      <c r="F4439"/>
    </row>
    <row r="4440" spans="6:6">
      <c r="F4440"/>
    </row>
    <row r="4441" spans="6:6">
      <c r="F4441"/>
    </row>
    <row r="4442" spans="6:6">
      <c r="F4442"/>
    </row>
    <row r="4443" spans="6:6">
      <c r="F4443"/>
    </row>
    <row r="4444" spans="6:6">
      <c r="F4444"/>
    </row>
    <row r="4445" spans="6:6">
      <c r="F4445"/>
    </row>
    <row r="4446" spans="6:6">
      <c r="F4446"/>
    </row>
    <row r="4447" spans="6:6">
      <c r="F4447"/>
    </row>
    <row r="4448" spans="6:6">
      <c r="F4448"/>
    </row>
    <row r="4449" spans="6:6">
      <c r="F4449"/>
    </row>
    <row r="4450" spans="6:6">
      <c r="F4450"/>
    </row>
    <row r="4451" spans="6:6">
      <c r="F4451"/>
    </row>
    <row r="4452" spans="6:6">
      <c r="F4452"/>
    </row>
    <row r="4453" spans="6:6">
      <c r="F4453"/>
    </row>
    <row r="4454" spans="6:6">
      <c r="F4454"/>
    </row>
    <row r="4455" spans="6:6">
      <c r="F4455"/>
    </row>
    <row r="4456" spans="6:6">
      <c r="F4456"/>
    </row>
    <row r="4457" spans="6:6">
      <c r="F4457"/>
    </row>
    <row r="4458" spans="6:6">
      <c r="F4458"/>
    </row>
    <row r="4459" spans="6:6">
      <c r="F4459"/>
    </row>
    <row r="4460" spans="6:6">
      <c r="F4460"/>
    </row>
    <row r="4461" spans="6:6">
      <c r="F4461"/>
    </row>
    <row r="4462" spans="6:6">
      <c r="F4462"/>
    </row>
    <row r="4463" spans="6:6">
      <c r="F4463"/>
    </row>
    <row r="4464" spans="6:6">
      <c r="F4464"/>
    </row>
    <row r="4465" spans="6:6">
      <c r="F4465"/>
    </row>
    <row r="4466" spans="6:6">
      <c r="F4466"/>
    </row>
    <row r="4467" spans="6:6">
      <c r="F4467"/>
    </row>
    <row r="4468" spans="6:6">
      <c r="F4468"/>
    </row>
    <row r="4469" spans="6:6">
      <c r="F4469"/>
    </row>
    <row r="4470" spans="6:6">
      <c r="F4470"/>
    </row>
    <row r="4471" spans="6:6">
      <c r="F4471"/>
    </row>
    <row r="4472" spans="6:6">
      <c r="F4472"/>
    </row>
    <row r="4473" spans="6:6">
      <c r="F4473"/>
    </row>
    <row r="4474" spans="6:6">
      <c r="F4474"/>
    </row>
    <row r="4475" spans="6:6">
      <c r="F4475"/>
    </row>
    <row r="4476" spans="6:6">
      <c r="F4476"/>
    </row>
    <row r="4477" spans="6:6">
      <c r="F4477"/>
    </row>
    <row r="4478" spans="6:6">
      <c r="F4478"/>
    </row>
    <row r="4479" spans="6:6">
      <c r="F4479"/>
    </row>
    <row r="4480" spans="6:6">
      <c r="F4480"/>
    </row>
    <row r="4481" spans="6:6">
      <c r="F4481"/>
    </row>
    <row r="4482" spans="6:6">
      <c r="F4482"/>
    </row>
    <row r="4483" spans="6:6">
      <c r="F4483"/>
    </row>
    <row r="4484" spans="6:6">
      <c r="F4484"/>
    </row>
    <row r="4485" spans="6:6">
      <c r="F4485"/>
    </row>
    <row r="4486" spans="6:6">
      <c r="F4486"/>
    </row>
    <row r="4487" spans="6:6">
      <c r="F4487"/>
    </row>
    <row r="4488" spans="6:6">
      <c r="F4488"/>
    </row>
    <row r="4489" spans="6:6">
      <c r="F4489"/>
    </row>
    <row r="4490" spans="6:6">
      <c r="F4490"/>
    </row>
    <row r="4491" spans="6:6">
      <c r="F4491"/>
    </row>
    <row r="4492" spans="6:6">
      <c r="F4492"/>
    </row>
    <row r="4493" spans="6:6">
      <c r="F4493"/>
    </row>
    <row r="4494" spans="6:6">
      <c r="F4494"/>
    </row>
    <row r="4495" spans="6:6">
      <c r="F4495"/>
    </row>
    <row r="4496" spans="6:6">
      <c r="F4496"/>
    </row>
    <row r="4497" spans="6:6">
      <c r="F4497"/>
    </row>
    <row r="4498" spans="6:6">
      <c r="F4498"/>
    </row>
    <row r="4499" spans="6:6">
      <c r="F4499"/>
    </row>
    <row r="4500" spans="6:6">
      <c r="F4500"/>
    </row>
    <row r="4501" spans="6:6">
      <c r="F4501"/>
    </row>
    <row r="4502" spans="6:6">
      <c r="F4502"/>
    </row>
    <row r="4503" spans="6:6">
      <c r="F4503"/>
    </row>
    <row r="4504" spans="6:6">
      <c r="F4504"/>
    </row>
    <row r="4505" spans="6:6">
      <c r="F4505"/>
    </row>
    <row r="4506" spans="6:6">
      <c r="F4506"/>
    </row>
    <row r="4507" spans="6:6">
      <c r="F4507"/>
    </row>
    <row r="4508" spans="6:6">
      <c r="F4508"/>
    </row>
    <row r="4509" spans="6:6">
      <c r="F4509"/>
    </row>
    <row r="4510" spans="6:6">
      <c r="F4510"/>
    </row>
    <row r="4511" spans="6:6">
      <c r="F4511"/>
    </row>
    <row r="4512" spans="6:6">
      <c r="F4512"/>
    </row>
    <row r="4513" spans="6:6">
      <c r="F4513"/>
    </row>
    <row r="4514" spans="6:6">
      <c r="F4514"/>
    </row>
    <row r="4515" spans="6:6">
      <c r="F4515"/>
    </row>
    <row r="4516" spans="6:6">
      <c r="F4516"/>
    </row>
    <row r="4517" spans="6:6">
      <c r="F4517"/>
    </row>
    <row r="4518" spans="6:6">
      <c r="F4518"/>
    </row>
    <row r="4519" spans="6:6">
      <c r="F4519"/>
    </row>
    <row r="4520" spans="6:6">
      <c r="F4520"/>
    </row>
    <row r="4521" spans="6:6">
      <c r="F4521"/>
    </row>
    <row r="4522" spans="6:6">
      <c r="F4522"/>
    </row>
    <row r="4523" spans="6:6">
      <c r="F4523"/>
    </row>
    <row r="4524" spans="6:6">
      <c r="F4524"/>
    </row>
    <row r="4525" spans="6:6">
      <c r="F4525"/>
    </row>
    <row r="4526" spans="6:6">
      <c r="F4526"/>
    </row>
    <row r="4527" spans="6:6">
      <c r="F4527"/>
    </row>
    <row r="4528" spans="6:6">
      <c r="F4528"/>
    </row>
    <row r="4529" spans="6:6">
      <c r="F4529"/>
    </row>
    <row r="4530" spans="6:6">
      <c r="F4530"/>
    </row>
    <row r="4531" spans="6:6">
      <c r="F4531"/>
    </row>
    <row r="4532" spans="6:6">
      <c r="F4532"/>
    </row>
    <row r="4533" spans="6:6">
      <c r="F4533"/>
    </row>
    <row r="4534" spans="6:6">
      <c r="F4534"/>
    </row>
    <row r="4535" spans="6:6">
      <c r="F4535"/>
    </row>
    <row r="4536" spans="6:6">
      <c r="F4536"/>
    </row>
    <row r="4537" spans="6:6">
      <c r="F4537"/>
    </row>
    <row r="4538" spans="6:6">
      <c r="F4538"/>
    </row>
    <row r="4539" spans="6:6">
      <c r="F4539"/>
    </row>
    <row r="4540" spans="6:6">
      <c r="F4540"/>
    </row>
    <row r="4541" spans="6:6">
      <c r="F4541"/>
    </row>
    <row r="4542" spans="6:6">
      <c r="F4542"/>
    </row>
    <row r="4543" spans="6:6">
      <c r="F4543"/>
    </row>
    <row r="4544" spans="6:6">
      <c r="F4544"/>
    </row>
    <row r="4545" spans="6:6">
      <c r="F4545"/>
    </row>
    <row r="4546" spans="6:6">
      <c r="F4546"/>
    </row>
    <row r="4547" spans="6:6">
      <c r="F4547"/>
    </row>
    <row r="4548" spans="6:6">
      <c r="F4548"/>
    </row>
    <row r="4549" spans="6:6">
      <c r="F4549"/>
    </row>
    <row r="4550" spans="6:6">
      <c r="F4550"/>
    </row>
    <row r="4551" spans="6:6">
      <c r="F4551"/>
    </row>
    <row r="4552" spans="6:6">
      <c r="F4552"/>
    </row>
    <row r="4553" spans="6:6">
      <c r="F4553"/>
    </row>
    <row r="4554" spans="6:6">
      <c r="F4554"/>
    </row>
    <row r="4555" spans="6:6">
      <c r="F4555"/>
    </row>
    <row r="4556" spans="6:6">
      <c r="F4556"/>
    </row>
    <row r="4557" spans="6:6">
      <c r="F4557"/>
    </row>
    <row r="4558" spans="6:6">
      <c r="F4558"/>
    </row>
    <row r="4559" spans="6:6">
      <c r="F4559"/>
    </row>
    <row r="4560" spans="6:6">
      <c r="F4560"/>
    </row>
    <row r="4561" spans="6:6">
      <c r="F4561"/>
    </row>
    <row r="4562" spans="6:6">
      <c r="F4562"/>
    </row>
    <row r="4563" spans="6:6">
      <c r="F4563"/>
    </row>
    <row r="4564" spans="6:6">
      <c r="F4564"/>
    </row>
    <row r="4565" spans="6:6">
      <c r="F4565"/>
    </row>
    <row r="4566" spans="6:6">
      <c r="F4566"/>
    </row>
    <row r="4567" spans="6:6">
      <c r="F4567"/>
    </row>
    <row r="4568" spans="6:6">
      <c r="F4568"/>
    </row>
    <row r="4569" spans="6:6">
      <c r="F4569"/>
    </row>
    <row r="4570" spans="6:6">
      <c r="F4570"/>
    </row>
    <row r="4571" spans="6:6">
      <c r="F4571"/>
    </row>
    <row r="4572" spans="6:6">
      <c r="F4572"/>
    </row>
    <row r="4573" spans="6:6">
      <c r="F4573"/>
    </row>
    <row r="4574" spans="6:6">
      <c r="F4574"/>
    </row>
    <row r="4575" spans="6:6">
      <c r="F4575"/>
    </row>
    <row r="4576" spans="6:6">
      <c r="F4576"/>
    </row>
    <row r="4577" spans="6:6">
      <c r="F4577"/>
    </row>
    <row r="4578" spans="6:6">
      <c r="F4578"/>
    </row>
    <row r="4579" spans="6:6">
      <c r="F4579"/>
    </row>
    <row r="4580" spans="6:6">
      <c r="F4580"/>
    </row>
    <row r="4581" spans="6:6">
      <c r="F4581"/>
    </row>
    <row r="4582" spans="6:6">
      <c r="F4582"/>
    </row>
    <row r="4583" spans="6:6">
      <c r="F4583"/>
    </row>
    <row r="4584" spans="6:6">
      <c r="F4584"/>
    </row>
    <row r="4585" spans="6:6">
      <c r="F4585"/>
    </row>
    <row r="4586" spans="6:6">
      <c r="F4586"/>
    </row>
    <row r="4587" spans="6:6">
      <c r="F4587"/>
    </row>
    <row r="4588" spans="6:6">
      <c r="F4588"/>
    </row>
    <row r="4589" spans="6:6">
      <c r="F4589"/>
    </row>
    <row r="4590" spans="6:6">
      <c r="F4590"/>
    </row>
    <row r="4591" spans="6:6">
      <c r="F4591"/>
    </row>
    <row r="4592" spans="6:6">
      <c r="F4592"/>
    </row>
    <row r="4593" spans="6:6">
      <c r="F4593"/>
    </row>
    <row r="4594" spans="6:6">
      <c r="F4594"/>
    </row>
    <row r="4595" spans="6:6">
      <c r="F4595"/>
    </row>
    <row r="4596" spans="6:6">
      <c r="F4596"/>
    </row>
    <row r="4597" spans="6:6">
      <c r="F4597"/>
    </row>
    <row r="4598" spans="6:6">
      <c r="F4598"/>
    </row>
    <row r="4599" spans="6:6">
      <c r="F4599"/>
    </row>
    <row r="4600" spans="6:6">
      <c r="F4600"/>
    </row>
    <row r="4601" spans="6:6">
      <c r="F4601"/>
    </row>
    <row r="4602" spans="6:6">
      <c r="F4602"/>
    </row>
    <row r="4603" spans="6:6">
      <c r="F4603"/>
    </row>
    <row r="4604" spans="6:6">
      <c r="F4604"/>
    </row>
    <row r="4605" spans="6:6">
      <c r="F4605"/>
    </row>
    <row r="4606" spans="6:6">
      <c r="F4606"/>
    </row>
    <row r="4607" spans="6:6">
      <c r="F4607"/>
    </row>
    <row r="4608" spans="6:6">
      <c r="F4608"/>
    </row>
    <row r="4609" spans="6:6">
      <c r="F4609"/>
    </row>
    <row r="4610" spans="6:6">
      <c r="F4610"/>
    </row>
    <row r="4611" spans="6:6">
      <c r="F4611"/>
    </row>
    <row r="4612" spans="6:6">
      <c r="F4612"/>
    </row>
    <row r="4613" spans="6:6">
      <c r="F4613"/>
    </row>
    <row r="4614" spans="6:6">
      <c r="F4614"/>
    </row>
    <row r="4615" spans="6:6">
      <c r="F4615"/>
    </row>
    <row r="4616" spans="6:6">
      <c r="F4616"/>
    </row>
    <row r="4617" spans="6:6">
      <c r="F4617"/>
    </row>
    <row r="4618" spans="6:6">
      <c r="F4618"/>
    </row>
    <row r="4619" spans="6:6">
      <c r="F4619"/>
    </row>
    <row r="4620" spans="6:6">
      <c r="F4620"/>
    </row>
    <row r="4621" spans="6:6">
      <c r="F4621"/>
    </row>
    <row r="4622" spans="6:6">
      <c r="F4622"/>
    </row>
    <row r="4623" spans="6:6">
      <c r="F4623"/>
    </row>
    <row r="4624" spans="6:6">
      <c r="F4624"/>
    </row>
    <row r="4625" spans="6:6">
      <c r="F4625"/>
    </row>
    <row r="4626" spans="6:6">
      <c r="F4626"/>
    </row>
    <row r="4627" spans="6:6">
      <c r="F4627"/>
    </row>
    <row r="4628" spans="6:6">
      <c r="F4628"/>
    </row>
    <row r="4629" spans="6:6">
      <c r="F4629"/>
    </row>
    <row r="4630" spans="6:6">
      <c r="F4630"/>
    </row>
    <row r="4631" spans="6:6">
      <c r="F4631"/>
    </row>
    <row r="4632" spans="6:6">
      <c r="F4632"/>
    </row>
    <row r="4633" spans="6:6">
      <c r="F4633"/>
    </row>
    <row r="4634" spans="6:6">
      <c r="F4634"/>
    </row>
    <row r="4635" spans="6:6">
      <c r="F4635"/>
    </row>
    <row r="4636" spans="6:6">
      <c r="F4636"/>
    </row>
    <row r="4637" spans="6:6">
      <c r="F4637"/>
    </row>
    <row r="4638" spans="6:6">
      <c r="F4638"/>
    </row>
    <row r="4639" spans="6:6">
      <c r="F4639"/>
    </row>
    <row r="4640" spans="6:6">
      <c r="F4640"/>
    </row>
    <row r="4641" spans="6:6">
      <c r="F4641"/>
    </row>
    <row r="4642" spans="6:6">
      <c r="F4642"/>
    </row>
    <row r="4643" spans="6:6">
      <c r="F4643"/>
    </row>
    <row r="4644" spans="6:6">
      <c r="F4644"/>
    </row>
    <row r="4645" spans="6:6">
      <c r="F4645"/>
    </row>
    <row r="4646" spans="6:6">
      <c r="F4646"/>
    </row>
    <row r="4647" spans="6:6">
      <c r="F4647"/>
    </row>
    <row r="4648" spans="6:6">
      <c r="F4648"/>
    </row>
    <row r="4649" spans="6:6">
      <c r="F4649"/>
    </row>
    <row r="4650" spans="6:6">
      <c r="F4650"/>
    </row>
    <row r="4651" spans="6:6">
      <c r="F4651"/>
    </row>
    <row r="4652" spans="6:6">
      <c r="F4652"/>
    </row>
    <row r="4653" spans="6:6">
      <c r="F4653"/>
    </row>
    <row r="4654" spans="6:6">
      <c r="F4654"/>
    </row>
    <row r="4655" spans="6:6">
      <c r="F4655"/>
    </row>
    <row r="4656" spans="6:6">
      <c r="F4656"/>
    </row>
    <row r="4657" spans="6:6">
      <c r="F4657"/>
    </row>
    <row r="4658" spans="6:6">
      <c r="F4658"/>
    </row>
    <row r="4659" spans="6:6">
      <c r="F4659"/>
    </row>
    <row r="4660" spans="6:6">
      <c r="F4660"/>
    </row>
    <row r="4661" spans="6:6">
      <c r="F4661"/>
    </row>
    <row r="4662" spans="6:6">
      <c r="F4662"/>
    </row>
    <row r="4663" spans="6:6">
      <c r="F4663"/>
    </row>
    <row r="4664" spans="6:6">
      <c r="F4664"/>
    </row>
    <row r="4665" spans="6:6">
      <c r="F4665"/>
    </row>
    <row r="4666" spans="6:6">
      <c r="F4666"/>
    </row>
    <row r="4667" spans="6:6">
      <c r="F4667"/>
    </row>
    <row r="4668" spans="6:6">
      <c r="F4668"/>
    </row>
    <row r="4669" spans="6:6">
      <c r="F4669"/>
    </row>
    <row r="4670" spans="6:6">
      <c r="F4670"/>
    </row>
    <row r="4671" spans="6:6">
      <c r="F4671"/>
    </row>
    <row r="4672" spans="6:6">
      <c r="F4672"/>
    </row>
    <row r="4673" spans="6:6">
      <c r="F4673"/>
    </row>
    <row r="4674" spans="6:6">
      <c r="F4674"/>
    </row>
    <row r="4675" spans="6:6">
      <c r="F4675"/>
    </row>
    <row r="4676" spans="6:6">
      <c r="F4676"/>
    </row>
    <row r="4677" spans="6:6">
      <c r="F4677"/>
    </row>
    <row r="4678" spans="6:6">
      <c r="F4678"/>
    </row>
    <row r="4679" spans="6:6">
      <c r="F4679"/>
    </row>
    <row r="4680" spans="6:6">
      <c r="F4680"/>
    </row>
    <row r="4681" spans="6:6">
      <c r="F4681"/>
    </row>
    <row r="4682" spans="6:6">
      <c r="F4682"/>
    </row>
    <row r="4683" spans="6:6">
      <c r="F4683"/>
    </row>
    <row r="4684" spans="6:6">
      <c r="F4684"/>
    </row>
    <row r="4685" spans="6:6">
      <c r="F4685"/>
    </row>
    <row r="4686" spans="6:6">
      <c r="F4686"/>
    </row>
    <row r="4687" spans="6:6">
      <c r="F4687"/>
    </row>
    <row r="4688" spans="6:6">
      <c r="F4688"/>
    </row>
    <row r="4689" spans="6:6">
      <c r="F4689"/>
    </row>
    <row r="4690" spans="6:6">
      <c r="F4690"/>
    </row>
    <row r="4691" spans="6:6">
      <c r="F4691"/>
    </row>
    <row r="4692" spans="6:6">
      <c r="F4692"/>
    </row>
    <row r="4693" spans="6:6">
      <c r="F4693"/>
    </row>
    <row r="4694" spans="6:6">
      <c r="F4694"/>
    </row>
    <row r="4695" spans="6:6">
      <c r="F4695"/>
    </row>
    <row r="4696" spans="6:6">
      <c r="F4696"/>
    </row>
    <row r="4697" spans="6:6">
      <c r="F4697"/>
    </row>
    <row r="4698" spans="6:6">
      <c r="F4698"/>
    </row>
    <row r="4699" spans="6:6">
      <c r="F4699"/>
    </row>
    <row r="4700" spans="6:6">
      <c r="F4700"/>
    </row>
    <row r="4701" spans="6:6">
      <c r="F4701"/>
    </row>
    <row r="4702" spans="6:6">
      <c r="F4702"/>
    </row>
    <row r="4703" spans="6:6">
      <c r="F4703"/>
    </row>
    <row r="4704" spans="6:6">
      <c r="F4704"/>
    </row>
    <row r="4705" spans="6:6">
      <c r="F4705"/>
    </row>
    <row r="4706" spans="6:6">
      <c r="F4706"/>
    </row>
    <row r="4707" spans="6:6">
      <c r="F4707"/>
    </row>
    <row r="4708" spans="6:6">
      <c r="F4708"/>
    </row>
    <row r="4709" spans="6:6">
      <c r="F4709"/>
    </row>
    <row r="4710" spans="6:6">
      <c r="F4710"/>
    </row>
    <row r="4711" spans="6:6">
      <c r="F4711"/>
    </row>
    <row r="4712" spans="6:6">
      <c r="F4712"/>
    </row>
    <row r="4713" spans="6:6">
      <c r="F4713"/>
    </row>
    <row r="4714" spans="6:6">
      <c r="F4714"/>
    </row>
    <row r="4715" spans="6:6">
      <c r="F4715"/>
    </row>
    <row r="4716" spans="6:6">
      <c r="F4716"/>
    </row>
    <row r="4717" spans="6:6">
      <c r="F4717"/>
    </row>
    <row r="4718" spans="6:6">
      <c r="F4718"/>
    </row>
    <row r="4719" spans="6:6">
      <c r="F4719"/>
    </row>
    <row r="4720" spans="6:6">
      <c r="F4720"/>
    </row>
    <row r="4721" spans="6:6">
      <c r="F4721"/>
    </row>
    <row r="4722" spans="6:6">
      <c r="F4722"/>
    </row>
    <row r="4723" spans="6:6">
      <c r="F4723"/>
    </row>
    <row r="4724" spans="6:6">
      <c r="F4724"/>
    </row>
    <row r="4725" spans="6:6">
      <c r="F4725"/>
    </row>
    <row r="4726" spans="6:6">
      <c r="F4726"/>
    </row>
    <row r="4727" spans="6:6">
      <c r="F4727"/>
    </row>
    <row r="4728" spans="6:6">
      <c r="F4728"/>
    </row>
    <row r="4729" spans="6:6">
      <c r="F4729"/>
    </row>
    <row r="4730" spans="6:6">
      <c r="F4730"/>
    </row>
    <row r="4731" spans="6:6">
      <c r="F4731"/>
    </row>
    <row r="4732" spans="6:6">
      <c r="F4732"/>
    </row>
    <row r="4733" spans="6:6">
      <c r="F4733"/>
    </row>
    <row r="4734" spans="6:6">
      <c r="F4734"/>
    </row>
    <row r="4735" spans="6:6">
      <c r="F4735"/>
    </row>
    <row r="4736" spans="6:6">
      <c r="F4736"/>
    </row>
    <row r="4737" spans="6:6">
      <c r="F4737"/>
    </row>
    <row r="4738" spans="6:6">
      <c r="F4738"/>
    </row>
    <row r="4739" spans="6:6">
      <c r="F4739"/>
    </row>
    <row r="4740" spans="6:6">
      <c r="F4740"/>
    </row>
    <row r="4741" spans="6:6">
      <c r="F4741"/>
    </row>
    <row r="4742" spans="6:6">
      <c r="F4742"/>
    </row>
    <row r="4743" spans="6:6">
      <c r="F4743"/>
    </row>
    <row r="4744" spans="6:6">
      <c r="F4744"/>
    </row>
    <row r="4745" spans="6:6">
      <c r="F4745"/>
    </row>
    <row r="4746" spans="6:6">
      <c r="F4746"/>
    </row>
    <row r="4747" spans="6:6">
      <c r="F4747"/>
    </row>
    <row r="4748" spans="6:6">
      <c r="F4748"/>
    </row>
    <row r="4749" spans="6:6">
      <c r="F4749"/>
    </row>
    <row r="4750" spans="6:6">
      <c r="F4750"/>
    </row>
    <row r="4751" spans="6:6">
      <c r="F4751"/>
    </row>
    <row r="4752" spans="6:6">
      <c r="F4752"/>
    </row>
    <row r="4753" spans="6:6">
      <c r="F4753"/>
    </row>
    <row r="4754" spans="6:6">
      <c r="F4754"/>
    </row>
    <row r="4755" spans="6:6">
      <c r="F4755"/>
    </row>
    <row r="4756" spans="6:6">
      <c r="F4756"/>
    </row>
    <row r="4757" spans="6:6">
      <c r="F4757"/>
    </row>
    <row r="4758" spans="6:6">
      <c r="F4758"/>
    </row>
    <row r="4759" spans="6:6">
      <c r="F4759"/>
    </row>
    <row r="4760" spans="6:6">
      <c r="F4760"/>
    </row>
    <row r="4761" spans="6:6">
      <c r="F4761"/>
    </row>
    <row r="4762" spans="6:6">
      <c r="F4762"/>
    </row>
    <row r="4763" spans="6:6">
      <c r="F4763"/>
    </row>
    <row r="4764" spans="6:6">
      <c r="F4764"/>
    </row>
    <row r="4765" spans="6:6">
      <c r="F4765"/>
    </row>
    <row r="4766" spans="6:6">
      <c r="F4766"/>
    </row>
    <row r="4767" spans="6:6">
      <c r="F4767"/>
    </row>
    <row r="4768" spans="6:6">
      <c r="F4768"/>
    </row>
    <row r="4769" spans="6:6">
      <c r="F4769"/>
    </row>
    <row r="4770" spans="6:6">
      <c r="F4770"/>
    </row>
    <row r="4771" spans="6:6">
      <c r="F4771"/>
    </row>
    <row r="4772" spans="6:6">
      <c r="F4772"/>
    </row>
    <row r="4773" spans="6:6">
      <c r="F4773"/>
    </row>
    <row r="4774" spans="6:6">
      <c r="F4774"/>
    </row>
    <row r="4775" spans="6:6">
      <c r="F4775"/>
    </row>
    <row r="4776" spans="6:6">
      <c r="F4776"/>
    </row>
    <row r="4777" spans="6:6">
      <c r="F4777"/>
    </row>
    <row r="4778" spans="6:6">
      <c r="F4778"/>
    </row>
    <row r="4779" spans="6:6">
      <c r="F4779"/>
    </row>
    <row r="4780" spans="6:6">
      <c r="F4780"/>
    </row>
    <row r="4781" spans="6:6">
      <c r="F4781"/>
    </row>
    <row r="4782" spans="6:6">
      <c r="F4782"/>
    </row>
    <row r="4783" spans="6:6">
      <c r="F4783"/>
    </row>
    <row r="4784" spans="6:6">
      <c r="F4784"/>
    </row>
    <row r="4785" spans="6:6">
      <c r="F4785"/>
    </row>
    <row r="4786" spans="6:6">
      <c r="F4786"/>
    </row>
    <row r="4787" spans="6:6">
      <c r="F4787"/>
    </row>
    <row r="4788" spans="6:6">
      <c r="F4788"/>
    </row>
    <row r="4789" spans="6:6">
      <c r="F4789"/>
    </row>
    <row r="4790" spans="6:6">
      <c r="F4790"/>
    </row>
    <row r="4791" spans="6:6">
      <c r="F4791"/>
    </row>
    <row r="4792" spans="6:6">
      <c r="F4792"/>
    </row>
    <row r="4793" spans="6:6">
      <c r="F4793"/>
    </row>
    <row r="4794" spans="6:6">
      <c r="F4794"/>
    </row>
    <row r="4795" spans="6:6">
      <c r="F4795"/>
    </row>
    <row r="4796" spans="6:6">
      <c r="F4796"/>
    </row>
    <row r="4797" spans="6:6">
      <c r="F4797"/>
    </row>
    <row r="4798" spans="6:6">
      <c r="F4798"/>
    </row>
    <row r="4799" spans="6:6">
      <c r="F4799"/>
    </row>
    <row r="4800" spans="6:6">
      <c r="F4800"/>
    </row>
    <row r="4801" spans="6:6">
      <c r="F4801"/>
    </row>
    <row r="4802" spans="6:6">
      <c r="F4802"/>
    </row>
    <row r="4803" spans="6:6">
      <c r="F4803"/>
    </row>
    <row r="4804" spans="6:6">
      <c r="F4804"/>
    </row>
    <row r="4805" spans="6:6">
      <c r="F4805"/>
    </row>
    <row r="4806" spans="6:6">
      <c r="F4806"/>
    </row>
    <row r="4807" spans="6:6">
      <c r="F4807"/>
    </row>
    <row r="4808" spans="6:6">
      <c r="F4808"/>
    </row>
    <row r="4809" spans="6:6">
      <c r="F4809"/>
    </row>
    <row r="4810" spans="6:6">
      <c r="F4810"/>
    </row>
    <row r="4811" spans="6:6">
      <c r="F4811"/>
    </row>
    <row r="4812" spans="6:6">
      <c r="F4812"/>
    </row>
    <row r="4813" spans="6:6">
      <c r="F4813"/>
    </row>
    <row r="4814" spans="6:6">
      <c r="F4814"/>
    </row>
    <row r="4815" spans="6:6">
      <c r="F4815"/>
    </row>
    <row r="4816" spans="6:6">
      <c r="F4816"/>
    </row>
    <row r="4817" spans="6:6">
      <c r="F4817"/>
    </row>
    <row r="4818" spans="6:6">
      <c r="F4818"/>
    </row>
    <row r="4819" spans="6:6">
      <c r="F4819"/>
    </row>
    <row r="4820" spans="6:6">
      <c r="F4820"/>
    </row>
    <row r="4821" spans="6:6">
      <c r="F4821"/>
    </row>
    <row r="4822" spans="6:6">
      <c r="F4822"/>
    </row>
    <row r="4823" spans="6:6">
      <c r="F4823"/>
    </row>
    <row r="4824" spans="6:6">
      <c r="F4824"/>
    </row>
    <row r="4825" spans="6:6">
      <c r="F4825"/>
    </row>
    <row r="4826" spans="6:6">
      <c r="F4826"/>
    </row>
    <row r="4827" spans="6:6">
      <c r="F4827"/>
    </row>
    <row r="4828" spans="6:6">
      <c r="F4828"/>
    </row>
    <row r="4829" spans="6:6">
      <c r="F4829"/>
    </row>
    <row r="4830" spans="6:6">
      <c r="F4830"/>
    </row>
    <row r="4831" spans="6:6">
      <c r="F4831"/>
    </row>
    <row r="4832" spans="6:6">
      <c r="F4832"/>
    </row>
    <row r="4833" spans="6:6">
      <c r="F4833"/>
    </row>
    <row r="4834" spans="6:6">
      <c r="F4834"/>
    </row>
    <row r="4835" spans="6:6">
      <c r="F4835"/>
    </row>
    <row r="4836" spans="6:6">
      <c r="F4836"/>
    </row>
    <row r="4837" spans="6:6">
      <c r="F4837"/>
    </row>
    <row r="4838" spans="6:6">
      <c r="F4838"/>
    </row>
    <row r="4839" spans="6:6">
      <c r="F4839"/>
    </row>
    <row r="4840" spans="6:6">
      <c r="F4840"/>
    </row>
    <row r="4841" spans="6:6">
      <c r="F4841"/>
    </row>
    <row r="4842" spans="6:6">
      <c r="F4842"/>
    </row>
    <row r="4843" spans="6:6">
      <c r="F4843"/>
    </row>
    <row r="4844" spans="6:6">
      <c r="F4844"/>
    </row>
    <row r="4845" spans="6:6">
      <c r="F4845"/>
    </row>
    <row r="4846" spans="6:6">
      <c r="F4846"/>
    </row>
    <row r="4847" spans="6:6">
      <c r="F4847"/>
    </row>
    <row r="4848" spans="6:6">
      <c r="F4848"/>
    </row>
    <row r="4849" spans="6:6">
      <c r="F4849"/>
    </row>
    <row r="4850" spans="6:6">
      <c r="F4850"/>
    </row>
    <row r="4851" spans="6:6">
      <c r="F4851"/>
    </row>
    <row r="4852" spans="6:6">
      <c r="F4852"/>
    </row>
    <row r="4853" spans="6:6">
      <c r="F4853"/>
    </row>
    <row r="4854" spans="6:6">
      <c r="F4854"/>
    </row>
    <row r="4855" spans="6:6">
      <c r="F4855"/>
    </row>
    <row r="4856" spans="6:6">
      <c r="F4856"/>
    </row>
    <row r="4857" spans="6:6">
      <c r="F4857"/>
    </row>
    <row r="4858" spans="6:6">
      <c r="F4858"/>
    </row>
    <row r="4859" spans="6:6">
      <c r="F4859"/>
    </row>
    <row r="4860" spans="6:6">
      <c r="F4860"/>
    </row>
    <row r="4861" spans="6:6">
      <c r="F4861"/>
    </row>
    <row r="4862" spans="6:6">
      <c r="F4862"/>
    </row>
    <row r="4863" spans="6:6">
      <c r="F4863"/>
    </row>
    <row r="4864" spans="6:6">
      <c r="F4864"/>
    </row>
    <row r="4865" spans="6:6">
      <c r="F4865"/>
    </row>
    <row r="4866" spans="6:6">
      <c r="F4866"/>
    </row>
    <row r="4867" spans="6:6">
      <c r="F4867"/>
    </row>
    <row r="4868" spans="6:6">
      <c r="F4868"/>
    </row>
    <row r="4869" spans="6:6">
      <c r="F4869"/>
    </row>
    <row r="4870" spans="6:6">
      <c r="F4870"/>
    </row>
    <row r="4871" spans="6:6">
      <c r="F4871"/>
    </row>
    <row r="4872" spans="6:6">
      <c r="F4872"/>
    </row>
    <row r="4873" spans="6:6">
      <c r="F4873"/>
    </row>
    <row r="4874" spans="6:6">
      <c r="F4874"/>
    </row>
    <row r="4875" spans="6:6">
      <c r="F4875"/>
    </row>
    <row r="4876" spans="6:6">
      <c r="F4876"/>
    </row>
    <row r="4877" spans="6:6">
      <c r="F4877"/>
    </row>
    <row r="4878" spans="6:6">
      <c r="F4878"/>
    </row>
    <row r="4879" spans="6:6">
      <c r="F4879"/>
    </row>
    <row r="4880" spans="6:6">
      <c r="F4880"/>
    </row>
    <row r="4881" spans="6:6">
      <c r="F4881"/>
    </row>
    <row r="4882" spans="6:6">
      <c r="F4882"/>
    </row>
    <row r="4883" spans="6:6">
      <c r="F4883"/>
    </row>
    <row r="4884" spans="6:6">
      <c r="F4884"/>
    </row>
    <row r="4885" spans="6:6">
      <c r="F4885"/>
    </row>
    <row r="4886" spans="6:6">
      <c r="F4886"/>
    </row>
    <row r="4887" spans="6:6">
      <c r="F4887"/>
    </row>
    <row r="4888" spans="6:6">
      <c r="F4888"/>
    </row>
    <row r="4889" spans="6:6">
      <c r="F4889"/>
    </row>
    <row r="4890" spans="6:6">
      <c r="F4890"/>
    </row>
    <row r="4891" spans="6:6">
      <c r="F4891"/>
    </row>
    <row r="4892" spans="6:6">
      <c r="F4892"/>
    </row>
    <row r="4893" spans="6:6">
      <c r="F4893"/>
    </row>
    <row r="4894" spans="6:6">
      <c r="F4894"/>
    </row>
    <row r="4895" spans="6:6">
      <c r="F4895"/>
    </row>
    <row r="4896" spans="6:6">
      <c r="F4896"/>
    </row>
    <row r="4897" spans="6:6">
      <c r="F4897"/>
    </row>
    <row r="4898" spans="6:6">
      <c r="F4898"/>
    </row>
    <row r="4899" spans="6:6">
      <c r="F4899"/>
    </row>
    <row r="4900" spans="6:6">
      <c r="F4900"/>
    </row>
    <row r="4901" spans="6:6">
      <c r="F4901"/>
    </row>
    <row r="4902" spans="6:6">
      <c r="F4902"/>
    </row>
    <row r="4903" spans="6:6">
      <c r="F4903"/>
    </row>
    <row r="4904" spans="6:6">
      <c r="F4904"/>
    </row>
    <row r="4905" spans="6:6">
      <c r="F4905"/>
    </row>
    <row r="4906" spans="6:6">
      <c r="F4906"/>
    </row>
    <row r="4907" spans="6:6">
      <c r="F4907"/>
    </row>
    <row r="4908" spans="6:6">
      <c r="F4908"/>
    </row>
    <row r="4909" spans="6:6">
      <c r="F4909"/>
    </row>
    <row r="4910" spans="6:6">
      <c r="F4910"/>
    </row>
    <row r="4911" spans="6:6">
      <c r="F4911"/>
    </row>
    <row r="4912" spans="6:6">
      <c r="F4912"/>
    </row>
    <row r="4913" spans="6:6">
      <c r="F4913"/>
    </row>
    <row r="4914" spans="6:6">
      <c r="F4914"/>
    </row>
    <row r="4915" spans="6:6">
      <c r="F4915"/>
    </row>
    <row r="4916" spans="6:6">
      <c r="F4916"/>
    </row>
    <row r="4917" spans="6:6">
      <c r="F4917"/>
    </row>
    <row r="4918" spans="6:6">
      <c r="F4918"/>
    </row>
    <row r="4919" spans="6:6">
      <c r="F4919"/>
    </row>
    <row r="4920" spans="6:6">
      <c r="F4920"/>
    </row>
    <row r="4921" spans="6:6">
      <c r="F4921"/>
    </row>
    <row r="4922" spans="6:6">
      <c r="F4922"/>
    </row>
    <row r="4923" spans="6:6">
      <c r="F4923"/>
    </row>
    <row r="4924" spans="6:6">
      <c r="F4924"/>
    </row>
    <row r="4925" spans="6:6">
      <c r="F4925"/>
    </row>
    <row r="4926" spans="6:6">
      <c r="F4926"/>
    </row>
    <row r="4927" spans="6:6">
      <c r="F4927"/>
    </row>
    <row r="4928" spans="6:6">
      <c r="F4928"/>
    </row>
    <row r="4929" spans="6:6">
      <c r="F4929"/>
    </row>
    <row r="4930" spans="6:6">
      <c r="F4930"/>
    </row>
    <row r="4931" spans="6:6">
      <c r="F4931"/>
    </row>
    <row r="4932" spans="6:6">
      <c r="F4932"/>
    </row>
    <row r="4933" spans="6:6">
      <c r="F4933"/>
    </row>
    <row r="4934" spans="6:6">
      <c r="F4934"/>
    </row>
    <row r="4935" spans="6:6">
      <c r="F4935"/>
    </row>
    <row r="4936" spans="6:6">
      <c r="F4936"/>
    </row>
    <row r="4937" spans="6:6">
      <c r="F4937"/>
    </row>
    <row r="4938" spans="6:6">
      <c r="F4938"/>
    </row>
    <row r="4939" spans="6:6">
      <c r="F4939"/>
    </row>
    <row r="4940" spans="6:6">
      <c r="F4940"/>
    </row>
    <row r="4941" spans="6:6">
      <c r="F4941"/>
    </row>
    <row r="4942" spans="6:6">
      <c r="F4942"/>
    </row>
    <row r="4943" spans="6:6">
      <c r="F4943"/>
    </row>
    <row r="4944" spans="6:6">
      <c r="F4944"/>
    </row>
    <row r="4945" spans="6:6">
      <c r="F4945"/>
    </row>
    <row r="4946" spans="6:6">
      <c r="F4946"/>
    </row>
    <row r="4947" spans="6:6">
      <c r="F4947"/>
    </row>
    <row r="4948" spans="6:6">
      <c r="F4948"/>
    </row>
    <row r="4949" spans="6:6">
      <c r="F4949"/>
    </row>
    <row r="4950" spans="6:6">
      <c r="F4950"/>
    </row>
    <row r="4951" spans="6:6">
      <c r="F4951"/>
    </row>
    <row r="4952" spans="6:6">
      <c r="F4952"/>
    </row>
    <row r="4953" spans="6:6">
      <c r="F4953"/>
    </row>
    <row r="4954" spans="6:6">
      <c r="F4954"/>
    </row>
    <row r="4955" spans="6:6">
      <c r="F4955"/>
    </row>
    <row r="4956" spans="6:6">
      <c r="F4956"/>
    </row>
    <row r="4957" spans="6:6">
      <c r="F4957"/>
    </row>
    <row r="4958" spans="6:6">
      <c r="F4958"/>
    </row>
    <row r="4959" spans="6:6">
      <c r="F4959"/>
    </row>
    <row r="4960" spans="6:6">
      <c r="F4960"/>
    </row>
    <row r="4961" spans="6:6">
      <c r="F4961"/>
    </row>
    <row r="4962" spans="6:6">
      <c r="F4962"/>
    </row>
    <row r="4963" spans="6:6">
      <c r="F4963"/>
    </row>
    <row r="4964" spans="6:6">
      <c r="F4964"/>
    </row>
    <row r="4965" spans="6:6">
      <c r="F4965"/>
    </row>
    <row r="4966" spans="6:6">
      <c r="F4966"/>
    </row>
    <row r="4967" spans="6:6">
      <c r="F4967"/>
    </row>
    <row r="4968" spans="6:6">
      <c r="F4968"/>
    </row>
    <row r="4969" spans="6:6">
      <c r="F4969"/>
    </row>
    <row r="4970" spans="6:6">
      <c r="F4970"/>
    </row>
    <row r="4971" spans="6:6">
      <c r="F4971"/>
    </row>
    <row r="4972" spans="6:6">
      <c r="F4972"/>
    </row>
    <row r="4973" spans="6:6">
      <c r="F4973"/>
    </row>
    <row r="4974" spans="6:6">
      <c r="F4974"/>
    </row>
    <row r="4975" spans="6:6">
      <c r="F4975"/>
    </row>
    <row r="4976" spans="6:6">
      <c r="F4976"/>
    </row>
    <row r="4977" spans="6:6">
      <c r="F4977"/>
    </row>
    <row r="4978" spans="6:6">
      <c r="F4978"/>
    </row>
    <row r="4979" spans="6:6">
      <c r="F4979"/>
    </row>
    <row r="4980" spans="6:6">
      <c r="F4980"/>
    </row>
    <row r="4981" spans="6:6">
      <c r="F4981"/>
    </row>
    <row r="4982" spans="6:6">
      <c r="F4982"/>
    </row>
    <row r="4983" spans="6:6">
      <c r="F4983"/>
    </row>
    <row r="4984" spans="6:6">
      <c r="F4984"/>
    </row>
    <row r="4985" spans="6:6">
      <c r="F4985"/>
    </row>
    <row r="4986" spans="6:6">
      <c r="F4986"/>
    </row>
    <row r="4987" spans="6:6">
      <c r="F4987"/>
    </row>
    <row r="4988" spans="6:6">
      <c r="F4988"/>
    </row>
    <row r="4989" spans="6:6">
      <c r="F4989"/>
    </row>
    <row r="4990" spans="6:6">
      <c r="F4990"/>
    </row>
    <row r="4991" spans="6:6">
      <c r="F4991"/>
    </row>
    <row r="4992" spans="6:6">
      <c r="F4992"/>
    </row>
    <row r="4993" spans="6:6">
      <c r="F4993"/>
    </row>
    <row r="4994" spans="6:6">
      <c r="F4994"/>
    </row>
    <row r="4995" spans="6:6">
      <c r="F4995"/>
    </row>
    <row r="4996" spans="6:6">
      <c r="F4996"/>
    </row>
    <row r="4997" spans="6:6">
      <c r="F4997"/>
    </row>
    <row r="4998" spans="6:6">
      <c r="F4998"/>
    </row>
    <row r="4999" spans="6:6">
      <c r="F4999"/>
    </row>
    <row r="5000" spans="6:6">
      <c r="F5000"/>
    </row>
    <row r="5001" spans="6:6">
      <c r="F5001"/>
    </row>
    <row r="5002" spans="6:6">
      <c r="F5002"/>
    </row>
    <row r="5003" spans="6:6">
      <c r="F5003"/>
    </row>
    <row r="5004" spans="6:6">
      <c r="F5004"/>
    </row>
    <row r="5005" spans="6:6">
      <c r="F5005"/>
    </row>
    <row r="5006" spans="6:6">
      <c r="F5006"/>
    </row>
    <row r="5007" spans="6:6">
      <c r="F5007"/>
    </row>
    <row r="5008" spans="6:6">
      <c r="F5008"/>
    </row>
    <row r="5009" spans="6:6">
      <c r="F5009"/>
    </row>
    <row r="5010" spans="6:6">
      <c r="F5010"/>
    </row>
    <row r="5011" spans="6:6">
      <c r="F5011"/>
    </row>
    <row r="5012" spans="6:6">
      <c r="F5012"/>
    </row>
    <row r="5013" spans="6:6">
      <c r="F5013"/>
    </row>
    <row r="5014" spans="6:6">
      <c r="F5014"/>
    </row>
    <row r="5015" spans="6:6">
      <c r="F5015"/>
    </row>
    <row r="5016" spans="6:6">
      <c r="F5016"/>
    </row>
    <row r="5017" spans="6:6">
      <c r="F5017"/>
    </row>
    <row r="5018" spans="6:6">
      <c r="F5018"/>
    </row>
    <row r="5019" spans="6:6">
      <c r="F5019"/>
    </row>
    <row r="5020" spans="6:6">
      <c r="F5020"/>
    </row>
    <row r="5021" spans="6:6">
      <c r="F5021"/>
    </row>
    <row r="5022" spans="6:6">
      <c r="F5022"/>
    </row>
    <row r="5023" spans="6:6">
      <c r="F5023"/>
    </row>
    <row r="5024" spans="6:6">
      <c r="F5024"/>
    </row>
    <row r="5025" spans="6:6">
      <c r="F5025"/>
    </row>
    <row r="5026" spans="6:6">
      <c r="F5026"/>
    </row>
    <row r="5027" spans="6:6">
      <c r="F5027"/>
    </row>
    <row r="5028" spans="6:6">
      <c r="F5028"/>
    </row>
    <row r="5029" spans="6:6">
      <c r="F5029"/>
    </row>
    <row r="5030" spans="6:6">
      <c r="F5030"/>
    </row>
    <row r="5031" spans="6:6">
      <c r="F5031"/>
    </row>
    <row r="5032" spans="6:6">
      <c r="F5032"/>
    </row>
    <row r="5033" spans="6:6">
      <c r="F5033"/>
    </row>
    <row r="5034" spans="6:6">
      <c r="F5034"/>
    </row>
    <row r="5035" spans="6:6">
      <c r="F5035"/>
    </row>
    <row r="5036" spans="6:6">
      <c r="F5036"/>
    </row>
    <row r="5037" spans="6:6">
      <c r="F5037"/>
    </row>
    <row r="5038" spans="6:6">
      <c r="F5038"/>
    </row>
    <row r="5039" spans="6:6">
      <c r="F5039"/>
    </row>
    <row r="5040" spans="6:6">
      <c r="F5040"/>
    </row>
    <row r="5041" spans="6:6">
      <c r="F5041"/>
    </row>
    <row r="5042" spans="6:6">
      <c r="F5042"/>
    </row>
    <row r="5043" spans="6:6">
      <c r="F5043"/>
    </row>
    <row r="5044" spans="6:6">
      <c r="F5044"/>
    </row>
    <row r="5045" spans="6:6">
      <c r="F5045"/>
    </row>
    <row r="5046" spans="6:6">
      <c r="F5046"/>
    </row>
    <row r="5047" spans="6:6">
      <c r="F5047"/>
    </row>
    <row r="5048" spans="6:6">
      <c r="F5048"/>
    </row>
    <row r="5049" spans="6:6">
      <c r="F5049"/>
    </row>
    <row r="5050" spans="6:6">
      <c r="F5050"/>
    </row>
    <row r="5051" spans="6:6">
      <c r="F5051"/>
    </row>
    <row r="5052" spans="6:6">
      <c r="F5052"/>
    </row>
    <row r="5053" spans="6:6">
      <c r="F5053"/>
    </row>
    <row r="5054" spans="6:6">
      <c r="F5054"/>
    </row>
    <row r="5055" spans="6:6">
      <c r="F5055"/>
    </row>
    <row r="5056" spans="6:6">
      <c r="F5056"/>
    </row>
    <row r="5057" spans="6:6">
      <c r="F5057"/>
    </row>
    <row r="5058" spans="6:6">
      <c r="F5058"/>
    </row>
    <row r="5059" spans="6:6">
      <c r="F5059"/>
    </row>
    <row r="5060" spans="6:6">
      <c r="F5060"/>
    </row>
    <row r="5061" spans="6:6">
      <c r="F5061"/>
    </row>
    <row r="5062" spans="6:6">
      <c r="F5062"/>
    </row>
    <row r="5063" spans="6:6">
      <c r="F5063"/>
    </row>
    <row r="5064" spans="6:6">
      <c r="F5064"/>
    </row>
    <row r="5065" spans="6:6">
      <c r="F5065"/>
    </row>
    <row r="5066" spans="6:6">
      <c r="F5066"/>
    </row>
    <row r="5067" spans="6:6">
      <c r="F5067"/>
    </row>
    <row r="5068" spans="6:6">
      <c r="F5068"/>
    </row>
    <row r="5069" spans="6:6">
      <c r="F5069"/>
    </row>
    <row r="5070" spans="6:6">
      <c r="F5070"/>
    </row>
    <row r="5071" spans="6:6">
      <c r="F5071"/>
    </row>
    <row r="5072" spans="6:6">
      <c r="F5072"/>
    </row>
    <row r="5073" spans="6:6">
      <c r="F5073"/>
    </row>
    <row r="5074" spans="6:6">
      <c r="F5074"/>
    </row>
    <row r="5075" spans="6:6">
      <c r="F5075"/>
    </row>
    <row r="5076" spans="6:6">
      <c r="F5076"/>
    </row>
    <row r="5077" spans="6:6">
      <c r="F5077"/>
    </row>
    <row r="5078" spans="6:6">
      <c r="F5078"/>
    </row>
    <row r="5079" spans="6:6">
      <c r="F5079"/>
    </row>
    <row r="5080" spans="6:6">
      <c r="F5080"/>
    </row>
    <row r="5081" spans="6:6">
      <c r="F5081"/>
    </row>
    <row r="5082" spans="6:6">
      <c r="F5082"/>
    </row>
    <row r="5083" spans="6:6">
      <c r="F5083"/>
    </row>
    <row r="5084" spans="6:6">
      <c r="F5084"/>
    </row>
    <row r="5085" spans="6:6">
      <c r="F5085"/>
    </row>
    <row r="5086" spans="6:6">
      <c r="F5086"/>
    </row>
    <row r="5087" spans="6:6">
      <c r="F5087"/>
    </row>
    <row r="5088" spans="6:6">
      <c r="F5088"/>
    </row>
    <row r="5089" spans="6:6">
      <c r="F5089"/>
    </row>
    <row r="5090" spans="6:6">
      <c r="F5090"/>
    </row>
    <row r="5091" spans="6:6">
      <c r="F5091"/>
    </row>
    <row r="5092" spans="6:6">
      <c r="F5092"/>
    </row>
    <row r="5093" spans="6:6">
      <c r="F5093"/>
    </row>
    <row r="5094" spans="6:6">
      <c r="F5094"/>
    </row>
    <row r="5095" spans="6:6">
      <c r="F5095"/>
    </row>
    <row r="5096" spans="6:6">
      <c r="F5096"/>
    </row>
    <row r="5097" spans="6:6">
      <c r="F5097"/>
    </row>
    <row r="5098" spans="6:6">
      <c r="F5098"/>
    </row>
    <row r="5099" spans="6:6">
      <c r="F5099"/>
    </row>
    <row r="5100" spans="6:6">
      <c r="F5100"/>
    </row>
    <row r="5101" spans="6:6">
      <c r="F5101"/>
    </row>
    <row r="5102" spans="6:6">
      <c r="F5102"/>
    </row>
    <row r="5103" spans="6:6">
      <c r="F5103"/>
    </row>
    <row r="5104" spans="6:6">
      <c r="F5104"/>
    </row>
    <row r="5105" spans="6:6">
      <c r="F5105"/>
    </row>
    <row r="5106" spans="6:6">
      <c r="F5106"/>
    </row>
    <row r="5107" spans="6:6">
      <c r="F5107"/>
    </row>
    <row r="5108" spans="6:6">
      <c r="F5108"/>
    </row>
    <row r="5109" spans="6:6">
      <c r="F5109"/>
    </row>
    <row r="5110" spans="6:6">
      <c r="F5110"/>
    </row>
    <row r="5111" spans="6:6">
      <c r="F5111"/>
    </row>
    <row r="5112" spans="6:6">
      <c r="F5112"/>
    </row>
    <row r="5113" spans="6:6">
      <c r="F5113"/>
    </row>
    <row r="5114" spans="6:6">
      <c r="F5114"/>
    </row>
    <row r="5115" spans="6:6">
      <c r="F5115"/>
    </row>
    <row r="5116" spans="6:6">
      <c r="F5116"/>
    </row>
    <row r="5117" spans="6:6">
      <c r="F5117"/>
    </row>
    <row r="5118" spans="6:6">
      <c r="F5118"/>
    </row>
    <row r="5119" spans="6:6">
      <c r="F5119"/>
    </row>
    <row r="5120" spans="6:6">
      <c r="F5120"/>
    </row>
    <row r="5121" spans="6:6">
      <c r="F5121"/>
    </row>
    <row r="5122" spans="6:6">
      <c r="F5122"/>
    </row>
    <row r="5123" spans="6:6">
      <c r="F5123"/>
    </row>
    <row r="5124" spans="6:6">
      <c r="F5124"/>
    </row>
    <row r="5125" spans="6:6">
      <c r="F5125"/>
    </row>
    <row r="5126" spans="6:6">
      <c r="F5126"/>
    </row>
    <row r="5127" spans="6:6">
      <c r="F5127"/>
    </row>
    <row r="5128" spans="6:6">
      <c r="F5128"/>
    </row>
    <row r="5129" spans="6:6">
      <c r="F5129"/>
    </row>
    <row r="5130" spans="6:6">
      <c r="F5130"/>
    </row>
    <row r="5131" spans="6:6">
      <c r="F5131"/>
    </row>
    <row r="5132" spans="6:6">
      <c r="F5132"/>
    </row>
    <row r="5133" spans="6:6">
      <c r="F5133"/>
    </row>
    <row r="5134" spans="6:6">
      <c r="F5134"/>
    </row>
    <row r="5135" spans="6:6">
      <c r="F5135"/>
    </row>
    <row r="5136" spans="6:6">
      <c r="F5136"/>
    </row>
    <row r="5137" spans="6:6">
      <c r="F5137"/>
    </row>
    <row r="5138" spans="6:6">
      <c r="F5138"/>
    </row>
    <row r="5139" spans="6:6">
      <c r="F5139"/>
    </row>
    <row r="5140" spans="6:6">
      <c r="F5140"/>
    </row>
    <row r="5141" spans="6:6">
      <c r="F5141"/>
    </row>
    <row r="5142" spans="6:6">
      <c r="F5142"/>
    </row>
    <row r="5143" spans="6:6">
      <c r="F5143"/>
    </row>
    <row r="5144" spans="6:6">
      <c r="F5144"/>
    </row>
    <row r="5145" spans="6:6">
      <c r="F5145"/>
    </row>
    <row r="5146" spans="6:6">
      <c r="F5146"/>
    </row>
    <row r="5147" spans="6:6">
      <c r="F5147"/>
    </row>
    <row r="5148" spans="6:6">
      <c r="F5148"/>
    </row>
    <row r="5149" spans="6:6">
      <c r="F5149"/>
    </row>
    <row r="5150" spans="6:6">
      <c r="F5150"/>
    </row>
    <row r="5151" spans="6:6">
      <c r="F5151"/>
    </row>
    <row r="5152" spans="6:6">
      <c r="F5152"/>
    </row>
    <row r="5153" spans="6:6">
      <c r="F5153"/>
    </row>
    <row r="5154" spans="6:6">
      <c r="F5154"/>
    </row>
    <row r="5155" spans="6:6">
      <c r="F5155"/>
    </row>
    <row r="5156" spans="6:6">
      <c r="F5156"/>
    </row>
    <row r="5157" spans="6:6">
      <c r="F5157"/>
    </row>
    <row r="5158" spans="6:6">
      <c r="F5158"/>
    </row>
    <row r="5159" spans="6:6">
      <c r="F5159"/>
    </row>
    <row r="5160" spans="6:6">
      <c r="F5160"/>
    </row>
    <row r="5161" spans="6:6">
      <c r="F5161"/>
    </row>
    <row r="5162" spans="6:6">
      <c r="F5162"/>
    </row>
    <row r="5163" spans="6:6">
      <c r="F5163"/>
    </row>
    <row r="5164" spans="6:6">
      <c r="F5164"/>
    </row>
    <row r="5165" spans="6:6">
      <c r="F5165"/>
    </row>
    <row r="5166" spans="6:6">
      <c r="F5166"/>
    </row>
    <row r="5167" spans="6:6">
      <c r="F5167"/>
    </row>
    <row r="5168" spans="6:6">
      <c r="F5168"/>
    </row>
    <row r="5169" spans="6:6">
      <c r="F5169"/>
    </row>
    <row r="5170" spans="6:6">
      <c r="F5170"/>
    </row>
    <row r="5171" spans="6:6">
      <c r="F5171"/>
    </row>
    <row r="5172" spans="6:6">
      <c r="F5172"/>
    </row>
    <row r="5173" spans="6:6">
      <c r="F5173"/>
    </row>
    <row r="5174" spans="6:6">
      <c r="F5174"/>
    </row>
    <row r="5175" spans="6:6">
      <c r="F5175"/>
    </row>
    <row r="5176" spans="6:6">
      <c r="F5176"/>
    </row>
    <row r="5177" spans="6:6">
      <c r="F5177"/>
    </row>
    <row r="5178" spans="6:6">
      <c r="F5178"/>
    </row>
    <row r="5179" spans="6:6">
      <c r="F5179"/>
    </row>
    <row r="5180" spans="6:6">
      <c r="F5180"/>
    </row>
    <row r="5181" spans="6:6">
      <c r="F5181"/>
    </row>
    <row r="5182" spans="6:6">
      <c r="F5182"/>
    </row>
    <row r="5183" spans="6:6">
      <c r="F5183"/>
    </row>
    <row r="5184" spans="6:6">
      <c r="F5184"/>
    </row>
    <row r="5185" spans="6:6">
      <c r="F5185"/>
    </row>
    <row r="5186" spans="6:6">
      <c r="F5186"/>
    </row>
    <row r="5187" spans="6:6">
      <c r="F5187"/>
    </row>
    <row r="5188" spans="6:6">
      <c r="F5188"/>
    </row>
    <row r="5189" spans="6:6">
      <c r="F5189"/>
    </row>
    <row r="5190" spans="6:6">
      <c r="F5190"/>
    </row>
    <row r="5191" spans="6:6">
      <c r="F5191"/>
    </row>
    <row r="5192" spans="6:6">
      <c r="F5192"/>
    </row>
    <row r="5193" spans="6:6">
      <c r="F5193"/>
    </row>
    <row r="5194" spans="6:6">
      <c r="F5194"/>
    </row>
    <row r="5195" spans="6:6">
      <c r="F5195"/>
    </row>
    <row r="5196" spans="6:6">
      <c r="F5196"/>
    </row>
    <row r="5197" spans="6:6">
      <c r="F5197"/>
    </row>
    <row r="5198" spans="6:6">
      <c r="F5198"/>
    </row>
    <row r="5199" spans="6:6">
      <c r="F5199"/>
    </row>
    <row r="5200" spans="6:6">
      <c r="F5200"/>
    </row>
    <row r="5201" spans="6:6">
      <c r="F5201"/>
    </row>
    <row r="5202" spans="6:6">
      <c r="F5202"/>
    </row>
    <row r="5203" spans="6:6">
      <c r="F5203"/>
    </row>
    <row r="5204" spans="6:6">
      <c r="F5204"/>
    </row>
    <row r="5205" spans="6:6">
      <c r="F5205"/>
    </row>
    <row r="5206" spans="6:6">
      <c r="F5206"/>
    </row>
    <row r="5207" spans="6:6">
      <c r="F5207"/>
    </row>
    <row r="5208" spans="6:6">
      <c r="F5208"/>
    </row>
    <row r="5209" spans="6:6">
      <c r="F5209"/>
    </row>
    <row r="5210" spans="6:6">
      <c r="F5210"/>
    </row>
    <row r="5211" spans="6:6">
      <c r="F5211"/>
    </row>
    <row r="5212" spans="6:6">
      <c r="F5212"/>
    </row>
    <row r="5213" spans="6:6">
      <c r="F5213"/>
    </row>
    <row r="5214" spans="6:6">
      <c r="F5214"/>
    </row>
    <row r="5215" spans="6:6">
      <c r="F5215"/>
    </row>
    <row r="5216" spans="6:6">
      <c r="F5216"/>
    </row>
    <row r="5217" spans="6:6">
      <c r="F5217"/>
    </row>
    <row r="5218" spans="6:6">
      <c r="F5218"/>
    </row>
    <row r="5219" spans="6:6">
      <c r="F5219"/>
    </row>
    <row r="5220" spans="6:6">
      <c r="F5220"/>
    </row>
    <row r="5221" spans="6:6">
      <c r="F5221"/>
    </row>
    <row r="5222" spans="6:6">
      <c r="F5222"/>
    </row>
    <row r="5223" spans="6:6">
      <c r="F5223"/>
    </row>
    <row r="5224" spans="6:6">
      <c r="F5224"/>
    </row>
    <row r="5225" spans="6:6">
      <c r="F5225"/>
    </row>
    <row r="5226" spans="6:6">
      <c r="F5226"/>
    </row>
    <row r="5227" spans="6:6">
      <c r="F5227"/>
    </row>
    <row r="5228" spans="6:6">
      <c r="F5228"/>
    </row>
    <row r="5229" spans="6:6">
      <c r="F5229"/>
    </row>
    <row r="5230" spans="6:6">
      <c r="F5230"/>
    </row>
    <row r="5231" spans="6:6">
      <c r="F5231"/>
    </row>
    <row r="5232" spans="6:6">
      <c r="F5232"/>
    </row>
    <row r="5233" spans="6:6">
      <c r="F5233"/>
    </row>
    <row r="5234" spans="6:6">
      <c r="F5234"/>
    </row>
    <row r="5235" spans="6:6">
      <c r="F5235"/>
    </row>
    <row r="5236" spans="6:6">
      <c r="F5236"/>
    </row>
    <row r="5237" spans="6:6">
      <c r="F5237"/>
    </row>
    <row r="5238" spans="6:6">
      <c r="F5238"/>
    </row>
    <row r="5239" spans="6:6">
      <c r="F5239"/>
    </row>
    <row r="5240" spans="6:6">
      <c r="F5240"/>
    </row>
    <row r="5241" spans="6:6">
      <c r="F5241"/>
    </row>
    <row r="5242" spans="6:6">
      <c r="F5242"/>
    </row>
    <row r="5243" spans="6:6">
      <c r="F5243"/>
    </row>
    <row r="5244" spans="6:6">
      <c r="F5244"/>
    </row>
    <row r="5245" spans="6:6">
      <c r="F5245"/>
    </row>
    <row r="5246" spans="6:6">
      <c r="F5246"/>
    </row>
    <row r="5247" spans="6:6">
      <c r="F5247"/>
    </row>
    <row r="5248" spans="6:6">
      <c r="F5248"/>
    </row>
    <row r="5249" spans="6:6">
      <c r="F5249"/>
    </row>
    <row r="5250" spans="6:6">
      <c r="F5250"/>
    </row>
    <row r="5251" spans="6:6">
      <c r="F5251"/>
    </row>
    <row r="5252" spans="6:6">
      <c r="F5252"/>
    </row>
    <row r="5253" spans="6:6">
      <c r="F5253"/>
    </row>
    <row r="5254" spans="6:6">
      <c r="F5254"/>
    </row>
    <row r="5255" spans="6:6">
      <c r="F5255"/>
    </row>
    <row r="5256" spans="6:6">
      <c r="F5256"/>
    </row>
    <row r="5257" spans="6:6">
      <c r="F5257"/>
    </row>
    <row r="5258" spans="6:6">
      <c r="F5258"/>
    </row>
    <row r="5259" spans="6:6">
      <c r="F5259"/>
    </row>
    <row r="5260" spans="6:6">
      <c r="F5260"/>
    </row>
    <row r="5261" spans="6:6">
      <c r="F5261"/>
    </row>
    <row r="5262" spans="6:6">
      <c r="F5262"/>
    </row>
    <row r="5263" spans="6:6">
      <c r="F5263"/>
    </row>
    <row r="5264" spans="6:6">
      <c r="F5264"/>
    </row>
    <row r="5265" spans="6:6">
      <c r="F5265"/>
    </row>
    <row r="5266" spans="6:6">
      <c r="F5266"/>
    </row>
    <row r="5267" spans="6:6">
      <c r="F5267"/>
    </row>
    <row r="5268" spans="6:6">
      <c r="F5268"/>
    </row>
    <row r="5269" spans="6:6">
      <c r="F5269"/>
    </row>
    <row r="5270" spans="6:6">
      <c r="F5270"/>
    </row>
    <row r="5271" spans="6:6">
      <c r="F5271"/>
    </row>
    <row r="5272" spans="6:6">
      <c r="F5272"/>
    </row>
    <row r="5273" spans="6:6">
      <c r="F5273"/>
    </row>
    <row r="5274" spans="6:6">
      <c r="F5274"/>
    </row>
    <row r="5275" spans="6:6">
      <c r="F5275"/>
    </row>
    <row r="5276" spans="6:6">
      <c r="F5276"/>
    </row>
    <row r="5277" spans="6:6">
      <c r="F5277"/>
    </row>
    <row r="5278" spans="6:6">
      <c r="F5278"/>
    </row>
    <row r="5279" spans="6:6">
      <c r="F5279"/>
    </row>
    <row r="5280" spans="6:6">
      <c r="F5280"/>
    </row>
    <row r="5281" spans="6:6">
      <c r="F5281"/>
    </row>
    <row r="5282" spans="6:6">
      <c r="F5282"/>
    </row>
    <row r="5283" spans="6:6">
      <c r="F5283"/>
    </row>
    <row r="5284" spans="6:6">
      <c r="F5284"/>
    </row>
    <row r="5285" spans="6:6">
      <c r="F5285"/>
    </row>
    <row r="5286" spans="6:6">
      <c r="F5286"/>
    </row>
    <row r="5287" spans="6:6">
      <c r="F5287"/>
    </row>
    <row r="5288" spans="6:6">
      <c r="F5288"/>
    </row>
    <row r="5289" spans="6:6">
      <c r="F5289"/>
    </row>
    <row r="5290" spans="6:6">
      <c r="F5290"/>
    </row>
    <row r="5291" spans="6:6">
      <c r="F5291"/>
    </row>
    <row r="5292" spans="6:6">
      <c r="F5292"/>
    </row>
    <row r="5293" spans="6:6">
      <c r="F5293"/>
    </row>
    <row r="5294" spans="6:6">
      <c r="F5294"/>
    </row>
    <row r="5295" spans="6:6">
      <c r="F5295"/>
    </row>
    <row r="5296" spans="6:6">
      <c r="F5296"/>
    </row>
    <row r="5297" spans="6:6">
      <c r="F5297"/>
    </row>
    <row r="5298" spans="6:6">
      <c r="F5298"/>
    </row>
    <row r="5299" spans="6:6">
      <c r="F5299"/>
    </row>
    <row r="5300" spans="6:6">
      <c r="F5300"/>
    </row>
    <row r="5301" spans="6:6">
      <c r="F5301"/>
    </row>
    <row r="5302" spans="6:6">
      <c r="F5302"/>
    </row>
    <row r="5303" spans="6:6">
      <c r="F5303"/>
    </row>
    <row r="5304" spans="6:6">
      <c r="F5304"/>
    </row>
    <row r="5305" spans="6:6">
      <c r="F5305"/>
    </row>
    <row r="5306" spans="6:6">
      <c r="F5306"/>
    </row>
    <row r="5307" spans="6:6">
      <c r="F5307"/>
    </row>
    <row r="5308" spans="6:6">
      <c r="F5308"/>
    </row>
    <row r="5309" spans="6:6">
      <c r="F5309"/>
    </row>
    <row r="5310" spans="6:6">
      <c r="F5310"/>
    </row>
    <row r="5311" spans="6:6">
      <c r="F5311"/>
    </row>
    <row r="5312" spans="6:6">
      <c r="F5312"/>
    </row>
    <row r="5313" spans="6:6">
      <c r="F5313"/>
    </row>
    <row r="5314" spans="6:6">
      <c r="F5314"/>
    </row>
    <row r="5315" spans="6:6">
      <c r="F5315"/>
    </row>
    <row r="5316" spans="6:6">
      <c r="F5316"/>
    </row>
    <row r="5317" spans="6:6">
      <c r="F5317"/>
    </row>
    <row r="5318" spans="6:6">
      <c r="F5318"/>
    </row>
    <row r="5319" spans="6:6">
      <c r="F5319"/>
    </row>
    <row r="5320" spans="6:6">
      <c r="F5320"/>
    </row>
    <row r="5321" spans="6:6">
      <c r="F5321"/>
    </row>
    <row r="5322" spans="6:6">
      <c r="F5322"/>
    </row>
    <row r="5323" spans="6:6">
      <c r="F5323"/>
    </row>
    <row r="5324" spans="6:6">
      <c r="F5324"/>
    </row>
    <row r="5325" spans="6:6">
      <c r="F5325"/>
    </row>
    <row r="5326" spans="6:6">
      <c r="F5326"/>
    </row>
    <row r="5327" spans="6:6">
      <c r="F5327"/>
    </row>
    <row r="5328" spans="6:6">
      <c r="F5328"/>
    </row>
    <row r="5329" spans="6:6">
      <c r="F5329"/>
    </row>
    <row r="5330" spans="6:6">
      <c r="F5330"/>
    </row>
    <row r="5331" spans="6:6">
      <c r="F5331"/>
    </row>
    <row r="5332" spans="6:6">
      <c r="F5332"/>
    </row>
    <row r="5333" spans="6:6">
      <c r="F5333"/>
    </row>
    <row r="5334" spans="6:6">
      <c r="F5334"/>
    </row>
    <row r="5335" spans="6:6">
      <c r="F5335"/>
    </row>
    <row r="5336" spans="6:6">
      <c r="F5336"/>
    </row>
    <row r="5337" spans="6:6">
      <c r="F5337"/>
    </row>
    <row r="5338" spans="6:6">
      <c r="F5338"/>
    </row>
    <row r="5339" spans="6:6">
      <c r="F5339"/>
    </row>
    <row r="5340" spans="6:6">
      <c r="F5340"/>
    </row>
    <row r="5341" spans="6:6">
      <c r="F5341"/>
    </row>
    <row r="5342" spans="6:6">
      <c r="F5342"/>
    </row>
    <row r="5343" spans="6:6">
      <c r="F5343"/>
    </row>
    <row r="5344" spans="6:6">
      <c r="F5344"/>
    </row>
    <row r="5345" spans="6:6">
      <c r="F5345"/>
    </row>
    <row r="5346" spans="6:6">
      <c r="F5346"/>
    </row>
    <row r="5347" spans="6:6">
      <c r="F5347"/>
    </row>
    <row r="5348" spans="6:6">
      <c r="F5348"/>
    </row>
    <row r="5349" spans="6:6">
      <c r="F5349"/>
    </row>
    <row r="5350" spans="6:6">
      <c r="F5350"/>
    </row>
    <row r="5351" spans="6:6">
      <c r="F5351"/>
    </row>
    <row r="5352" spans="6:6">
      <c r="F5352"/>
    </row>
    <row r="5353" spans="6:6">
      <c r="F5353"/>
    </row>
    <row r="5354" spans="6:6">
      <c r="F5354"/>
    </row>
    <row r="5355" spans="6:6">
      <c r="F5355"/>
    </row>
    <row r="5356" spans="6:6">
      <c r="F5356"/>
    </row>
    <row r="5357" spans="6:6">
      <c r="F5357"/>
    </row>
    <row r="5358" spans="6:6">
      <c r="F5358"/>
    </row>
    <row r="5359" spans="6:6">
      <c r="F5359"/>
    </row>
    <row r="5360" spans="6:6">
      <c r="F5360"/>
    </row>
    <row r="5361" spans="6:6">
      <c r="F5361"/>
    </row>
    <row r="5362" spans="6:6">
      <c r="F5362"/>
    </row>
    <row r="5363" spans="6:6">
      <c r="F5363"/>
    </row>
    <row r="5364" spans="6:6">
      <c r="F5364"/>
    </row>
    <row r="5365" spans="6:6">
      <c r="F5365"/>
    </row>
    <row r="5366" spans="6:6">
      <c r="F5366"/>
    </row>
    <row r="5367" spans="6:6">
      <c r="F5367"/>
    </row>
    <row r="5368" spans="6:6">
      <c r="F5368"/>
    </row>
    <row r="5369" spans="6:6">
      <c r="F5369"/>
    </row>
    <row r="5370" spans="6:6">
      <c r="F5370"/>
    </row>
    <row r="5371" spans="6:6">
      <c r="F5371"/>
    </row>
    <row r="5372" spans="6:6">
      <c r="F5372"/>
    </row>
    <row r="5373" spans="6:6">
      <c r="F5373"/>
    </row>
    <row r="5374" spans="6:6">
      <c r="F5374"/>
    </row>
    <row r="5375" spans="6:6">
      <c r="F5375"/>
    </row>
    <row r="5376" spans="6:6">
      <c r="F5376"/>
    </row>
    <row r="5377" spans="6:6">
      <c r="F5377"/>
    </row>
    <row r="5378" spans="6:6">
      <c r="F5378"/>
    </row>
    <row r="5379" spans="6:6">
      <c r="F5379"/>
    </row>
    <row r="5380" spans="6:6">
      <c r="F5380"/>
    </row>
    <row r="5381" spans="6:6">
      <c r="F5381"/>
    </row>
    <row r="5382" spans="6:6">
      <c r="F5382"/>
    </row>
    <row r="5383" spans="6:6">
      <c r="F5383"/>
    </row>
    <row r="5384" spans="6:6">
      <c r="F5384"/>
    </row>
    <row r="5385" spans="6:6">
      <c r="F5385"/>
    </row>
    <row r="5386" spans="6:6">
      <c r="F5386"/>
    </row>
    <row r="5387" spans="6:6">
      <c r="F5387"/>
    </row>
    <row r="5388" spans="6:6">
      <c r="F5388"/>
    </row>
    <row r="5389" spans="6:6">
      <c r="F5389"/>
    </row>
    <row r="5390" spans="6:6">
      <c r="F5390"/>
    </row>
    <row r="5391" spans="6:6">
      <c r="F5391"/>
    </row>
    <row r="5392" spans="6:6">
      <c r="F5392"/>
    </row>
    <row r="5393" spans="6:6">
      <c r="F5393"/>
    </row>
    <row r="5394" spans="6:6">
      <c r="F5394"/>
    </row>
    <row r="5395" spans="6:6">
      <c r="F5395"/>
    </row>
    <row r="5396" spans="6:6">
      <c r="F5396"/>
    </row>
    <row r="5397" spans="6:6">
      <c r="F5397"/>
    </row>
    <row r="5398" spans="6:6">
      <c r="F5398"/>
    </row>
    <row r="5399" spans="6:6">
      <c r="F5399"/>
    </row>
    <row r="5400" spans="6:6">
      <c r="F5400"/>
    </row>
    <row r="5401" spans="6:6">
      <c r="F5401"/>
    </row>
    <row r="5402" spans="6:6">
      <c r="F5402"/>
    </row>
    <row r="5403" spans="6:6">
      <c r="F5403"/>
    </row>
    <row r="5404" spans="6:6">
      <c r="F5404"/>
    </row>
    <row r="5405" spans="6:6">
      <c r="F5405"/>
    </row>
    <row r="5406" spans="6:6">
      <c r="F5406"/>
    </row>
    <row r="5407" spans="6:6">
      <c r="F5407"/>
    </row>
    <row r="5408" spans="6:6">
      <c r="F5408"/>
    </row>
    <row r="5409" spans="6:6">
      <c r="F5409"/>
    </row>
    <row r="5410" spans="6:6">
      <c r="F5410"/>
    </row>
    <row r="5411" spans="6:6">
      <c r="F5411"/>
    </row>
    <row r="5412" spans="6:6">
      <c r="F5412"/>
    </row>
    <row r="5413" spans="6:6">
      <c r="F5413"/>
    </row>
    <row r="5414" spans="6:6">
      <c r="F5414"/>
    </row>
    <row r="5415" spans="6:6">
      <c r="F5415"/>
    </row>
    <row r="5416" spans="6:6">
      <c r="F5416"/>
    </row>
    <row r="5417" spans="6:6">
      <c r="F5417"/>
    </row>
    <row r="5418" spans="6:6">
      <c r="F5418"/>
    </row>
    <row r="5419" spans="6:6">
      <c r="F5419"/>
    </row>
    <row r="5420" spans="6:6">
      <c r="F5420"/>
    </row>
    <row r="5421" spans="6:6">
      <c r="F5421"/>
    </row>
    <row r="5422" spans="6:6">
      <c r="F5422"/>
    </row>
    <row r="5423" spans="6:6">
      <c r="F5423"/>
    </row>
    <row r="5424" spans="6:6">
      <c r="F5424"/>
    </row>
    <row r="5425" spans="6:6">
      <c r="F5425"/>
    </row>
    <row r="5426" spans="6:6">
      <c r="F5426"/>
    </row>
    <row r="5427" spans="6:6">
      <c r="F5427"/>
    </row>
    <row r="5428" spans="6:6">
      <c r="F5428"/>
    </row>
    <row r="5429" spans="6:6">
      <c r="F5429"/>
    </row>
    <row r="5430" spans="6:6">
      <c r="F5430"/>
    </row>
    <row r="5431" spans="6:6">
      <c r="F5431"/>
    </row>
    <row r="5432" spans="6:6">
      <c r="F5432"/>
    </row>
    <row r="5433" spans="6:6">
      <c r="F5433"/>
    </row>
    <row r="5434" spans="6:6">
      <c r="F5434"/>
    </row>
    <row r="5435" spans="6:6">
      <c r="F5435"/>
    </row>
    <row r="5436" spans="6:6">
      <c r="F5436"/>
    </row>
    <row r="5437" spans="6:6">
      <c r="F5437"/>
    </row>
    <row r="5438" spans="6:6">
      <c r="F5438"/>
    </row>
    <row r="5439" spans="6:6">
      <c r="F5439"/>
    </row>
    <row r="5440" spans="6:6">
      <c r="F5440"/>
    </row>
    <row r="5441" spans="6:6">
      <c r="F5441"/>
    </row>
    <row r="5442" spans="6:6">
      <c r="F5442"/>
    </row>
    <row r="5443" spans="6:6">
      <c r="F5443"/>
    </row>
    <row r="5444" spans="6:6">
      <c r="F5444"/>
    </row>
    <row r="5445" spans="6:6">
      <c r="F5445"/>
    </row>
    <row r="5446" spans="6:6">
      <c r="F5446"/>
    </row>
    <row r="5447" spans="6:6">
      <c r="F5447"/>
    </row>
    <row r="5448" spans="6:6">
      <c r="F5448"/>
    </row>
    <row r="5449" spans="6:6">
      <c r="F5449"/>
    </row>
    <row r="5450" spans="6:6">
      <c r="F5450"/>
    </row>
    <row r="5451" spans="6:6">
      <c r="F5451"/>
    </row>
    <row r="5452" spans="6:6">
      <c r="F5452"/>
    </row>
    <row r="5453" spans="6:6">
      <c r="F5453"/>
    </row>
    <row r="5454" spans="6:6">
      <c r="F5454"/>
    </row>
    <row r="5455" spans="6:6">
      <c r="F5455"/>
    </row>
    <row r="5456" spans="6:6">
      <c r="F5456"/>
    </row>
    <row r="5457" spans="6:6">
      <c r="F5457"/>
    </row>
    <row r="5458" spans="6:6">
      <c r="F5458"/>
    </row>
    <row r="5459" spans="6:6">
      <c r="F5459"/>
    </row>
    <row r="5460" spans="6:6">
      <c r="F5460"/>
    </row>
    <row r="5461" spans="6:6">
      <c r="F5461"/>
    </row>
    <row r="5462" spans="6:6">
      <c r="F5462"/>
    </row>
    <row r="5463" spans="6:6">
      <c r="F5463"/>
    </row>
    <row r="5464" spans="6:6">
      <c r="F5464"/>
    </row>
    <row r="5465" spans="6:6">
      <c r="F5465"/>
    </row>
    <row r="5466" spans="6:6">
      <c r="F5466"/>
    </row>
    <row r="5467" spans="6:6">
      <c r="F5467"/>
    </row>
    <row r="5468" spans="6:6">
      <c r="F5468"/>
    </row>
    <row r="5469" spans="6:6">
      <c r="F5469"/>
    </row>
    <row r="5470" spans="6:6">
      <c r="F5470"/>
    </row>
    <row r="5471" spans="6:6">
      <c r="F5471"/>
    </row>
    <row r="5472" spans="6:6">
      <c r="F5472"/>
    </row>
    <row r="5473" spans="6:6">
      <c r="F5473"/>
    </row>
    <row r="5474" spans="6:6">
      <c r="F5474"/>
    </row>
    <row r="5475" spans="6:6">
      <c r="F5475"/>
    </row>
    <row r="5476" spans="6:6">
      <c r="F5476"/>
    </row>
    <row r="5477" spans="6:6">
      <c r="F5477"/>
    </row>
    <row r="5478" spans="6:6">
      <c r="F5478"/>
    </row>
    <row r="5479" spans="6:6">
      <c r="F5479"/>
    </row>
    <row r="5480" spans="6:6">
      <c r="F5480"/>
    </row>
    <row r="5481" spans="6:6">
      <c r="F5481"/>
    </row>
    <row r="5482" spans="6:6">
      <c r="F5482"/>
    </row>
    <row r="5483" spans="6:6">
      <c r="F5483"/>
    </row>
    <row r="5484" spans="6:6">
      <c r="F5484"/>
    </row>
    <row r="5485" spans="6:6">
      <c r="F5485"/>
    </row>
    <row r="5486" spans="6:6">
      <c r="F5486"/>
    </row>
    <row r="5487" spans="6:6">
      <c r="F5487"/>
    </row>
    <row r="5488" spans="6:6">
      <c r="F5488"/>
    </row>
    <row r="5489" spans="6:6">
      <c r="F5489"/>
    </row>
    <row r="5490" spans="6:6">
      <c r="F5490"/>
    </row>
    <row r="5491" spans="6:6">
      <c r="F5491"/>
    </row>
    <row r="5492" spans="6:6">
      <c r="F5492"/>
    </row>
    <row r="5493" spans="6:6">
      <c r="F5493"/>
    </row>
    <row r="5494" spans="6:6">
      <c r="F5494"/>
    </row>
    <row r="5495" spans="6:6">
      <c r="F5495"/>
    </row>
    <row r="5496" spans="6:6">
      <c r="F5496"/>
    </row>
    <row r="5497" spans="6:6">
      <c r="F5497"/>
    </row>
    <row r="5498" spans="6:6">
      <c r="F5498"/>
    </row>
    <row r="5499" spans="6:6">
      <c r="F5499"/>
    </row>
    <row r="5500" spans="6:6">
      <c r="F5500"/>
    </row>
    <row r="5501" spans="6:6">
      <c r="F5501"/>
    </row>
    <row r="5502" spans="6:6">
      <c r="F5502"/>
    </row>
    <row r="5503" spans="6:6">
      <c r="F5503"/>
    </row>
    <row r="5504" spans="6:6">
      <c r="F5504"/>
    </row>
    <row r="5505" spans="6:6">
      <c r="F5505"/>
    </row>
    <row r="5506" spans="6:6">
      <c r="F5506"/>
    </row>
    <row r="5507" spans="6:6">
      <c r="F5507"/>
    </row>
    <row r="5508" spans="6:6">
      <c r="F5508"/>
    </row>
    <row r="5509" spans="6:6">
      <c r="F5509"/>
    </row>
    <row r="5510" spans="6:6">
      <c r="F5510"/>
    </row>
    <row r="5511" spans="6:6">
      <c r="F5511"/>
    </row>
    <row r="5512" spans="6:6">
      <c r="F5512"/>
    </row>
    <row r="5513" spans="6:6">
      <c r="F5513"/>
    </row>
    <row r="5514" spans="6:6">
      <c r="F5514"/>
    </row>
    <row r="5515" spans="6:6">
      <c r="F5515"/>
    </row>
    <row r="5516" spans="6:6">
      <c r="F5516"/>
    </row>
    <row r="5517" spans="6:6">
      <c r="F5517"/>
    </row>
    <row r="5518" spans="6:6">
      <c r="F5518"/>
    </row>
    <row r="5519" spans="6:6">
      <c r="F5519"/>
    </row>
    <row r="5520" spans="6:6">
      <c r="F5520"/>
    </row>
    <row r="5521" spans="6:6">
      <c r="F5521"/>
    </row>
    <row r="5522" spans="6:6">
      <c r="F5522"/>
    </row>
    <row r="5523" spans="6:6">
      <c r="F5523"/>
    </row>
    <row r="5524" spans="6:6">
      <c r="F5524"/>
    </row>
    <row r="5525" spans="6:6">
      <c r="F5525"/>
    </row>
    <row r="5526" spans="6:6">
      <c r="F5526"/>
    </row>
    <row r="5527" spans="6:6">
      <c r="F5527"/>
    </row>
    <row r="5528" spans="6:6">
      <c r="F5528"/>
    </row>
    <row r="5529" spans="6:6">
      <c r="F5529"/>
    </row>
    <row r="5530" spans="6:6">
      <c r="F5530"/>
    </row>
    <row r="5531" spans="6:6">
      <c r="F5531"/>
    </row>
    <row r="5532" spans="6:6">
      <c r="F5532"/>
    </row>
    <row r="5533" spans="6:6">
      <c r="F5533"/>
    </row>
    <row r="5534" spans="6:6">
      <c r="F5534"/>
    </row>
    <row r="5535" spans="6:6">
      <c r="F5535"/>
    </row>
    <row r="5536" spans="6:6">
      <c r="F5536"/>
    </row>
    <row r="5537" spans="6:6">
      <c r="F5537"/>
    </row>
    <row r="5538" spans="6:6">
      <c r="F5538"/>
    </row>
    <row r="5539" spans="6:6">
      <c r="F5539"/>
    </row>
    <row r="5540" spans="6:6">
      <c r="F5540"/>
    </row>
    <row r="5541" spans="6:6">
      <c r="F5541"/>
    </row>
    <row r="5542" spans="6:6">
      <c r="F5542"/>
    </row>
    <row r="5543" spans="6:6">
      <c r="F5543"/>
    </row>
    <row r="5544" spans="6:6">
      <c r="F5544"/>
    </row>
    <row r="5545" spans="6:6">
      <c r="F5545"/>
    </row>
    <row r="5546" spans="6:6">
      <c r="F5546"/>
    </row>
    <row r="5547" spans="6:6">
      <c r="F5547"/>
    </row>
    <row r="5548" spans="6:6">
      <c r="F5548"/>
    </row>
    <row r="5549" spans="6:6">
      <c r="F5549"/>
    </row>
    <row r="5550" spans="6:6">
      <c r="F5550"/>
    </row>
    <row r="5551" spans="6:6">
      <c r="F5551"/>
    </row>
    <row r="5552" spans="6:6">
      <c r="F5552"/>
    </row>
    <row r="5553" spans="6:6">
      <c r="F5553"/>
    </row>
    <row r="5554" spans="6:6">
      <c r="F5554"/>
    </row>
    <row r="5555" spans="6:6">
      <c r="F5555"/>
    </row>
    <row r="5556" spans="6:6">
      <c r="F5556"/>
    </row>
    <row r="5557" spans="6:6">
      <c r="F5557"/>
    </row>
    <row r="5558" spans="6:6">
      <c r="F5558"/>
    </row>
    <row r="5559" spans="6:6">
      <c r="F5559"/>
    </row>
    <row r="5560" spans="6:6">
      <c r="F5560"/>
    </row>
    <row r="5561" spans="6:6">
      <c r="F5561"/>
    </row>
    <row r="5562" spans="6:6">
      <c r="F5562"/>
    </row>
    <row r="5563" spans="6:6">
      <c r="F5563"/>
    </row>
    <row r="5564" spans="6:6">
      <c r="F5564"/>
    </row>
    <row r="5565" spans="6:6">
      <c r="F5565"/>
    </row>
    <row r="5566" spans="6:6">
      <c r="F5566"/>
    </row>
    <row r="5567" spans="6:6">
      <c r="F5567"/>
    </row>
    <row r="5568" spans="6:6">
      <c r="F5568"/>
    </row>
    <row r="5569" spans="6:6">
      <c r="F5569"/>
    </row>
    <row r="5570" spans="6:6">
      <c r="F5570"/>
    </row>
    <row r="5571" spans="6:6">
      <c r="F5571"/>
    </row>
    <row r="5572" spans="6:6">
      <c r="F5572"/>
    </row>
    <row r="5573" spans="6:6">
      <c r="F5573"/>
    </row>
    <row r="5574" spans="6:6">
      <c r="F5574"/>
    </row>
    <row r="5575" spans="6:6">
      <c r="F5575"/>
    </row>
    <row r="5576" spans="6:6">
      <c r="F5576"/>
    </row>
    <row r="5577" spans="6:6">
      <c r="F5577"/>
    </row>
    <row r="5578" spans="6:6">
      <c r="F5578"/>
    </row>
    <row r="5579" spans="6:6">
      <c r="F5579"/>
    </row>
    <row r="5580" spans="6:6">
      <c r="F5580"/>
    </row>
    <row r="5581" spans="6:6">
      <c r="F5581"/>
    </row>
    <row r="5582" spans="6:6">
      <c r="F5582"/>
    </row>
    <row r="5583" spans="6:6">
      <c r="F5583"/>
    </row>
    <row r="5584" spans="6:6">
      <c r="F5584"/>
    </row>
    <row r="5585" spans="6:6">
      <c r="F5585"/>
    </row>
    <row r="5586" spans="6:6">
      <c r="F5586"/>
    </row>
    <row r="5587" spans="6:6">
      <c r="F5587"/>
    </row>
    <row r="5588" spans="6:6">
      <c r="F5588"/>
    </row>
    <row r="5589" spans="6:6">
      <c r="F5589"/>
    </row>
    <row r="5590" spans="6:6">
      <c r="F5590"/>
    </row>
    <row r="5591" spans="6:6">
      <c r="F5591"/>
    </row>
    <row r="5592" spans="6:6">
      <c r="F5592"/>
    </row>
    <row r="5593" spans="6:6">
      <c r="F5593"/>
    </row>
    <row r="5594" spans="6:6">
      <c r="F5594"/>
    </row>
    <row r="5595" spans="6:6">
      <c r="F5595"/>
    </row>
    <row r="5596" spans="6:6">
      <c r="F5596"/>
    </row>
    <row r="5597" spans="6:6">
      <c r="F5597"/>
    </row>
    <row r="5598" spans="6:6">
      <c r="F5598"/>
    </row>
    <row r="5599" spans="6:6">
      <c r="F5599"/>
    </row>
    <row r="5600" spans="6:6">
      <c r="F5600"/>
    </row>
    <row r="5601" spans="6:6">
      <c r="F5601"/>
    </row>
    <row r="5602" spans="6:6">
      <c r="F5602"/>
    </row>
    <row r="5603" spans="6:6">
      <c r="F5603"/>
    </row>
    <row r="5604" spans="6:6">
      <c r="F5604"/>
    </row>
    <row r="5605" spans="6:6">
      <c r="F5605"/>
    </row>
    <row r="5606" spans="6:6">
      <c r="F5606"/>
    </row>
    <row r="5607" spans="6:6">
      <c r="F5607"/>
    </row>
    <row r="5608" spans="6:6">
      <c r="F5608"/>
    </row>
    <row r="5609" spans="6:6">
      <c r="F5609"/>
    </row>
    <row r="5610" spans="6:6">
      <c r="F5610"/>
    </row>
    <row r="5611" spans="6:6">
      <c r="F5611"/>
    </row>
    <row r="5612" spans="6:6">
      <c r="F5612"/>
    </row>
    <row r="5613" spans="6:6">
      <c r="F5613"/>
    </row>
    <row r="5614" spans="6:6">
      <c r="F5614"/>
    </row>
    <row r="5615" spans="6:6">
      <c r="F5615"/>
    </row>
    <row r="5616" spans="6:6">
      <c r="F5616"/>
    </row>
    <row r="5617" spans="6:6">
      <c r="F5617"/>
    </row>
    <row r="5618" spans="6:6">
      <c r="F5618"/>
    </row>
    <row r="5619" spans="6:6">
      <c r="F5619"/>
    </row>
    <row r="5620" spans="6:6">
      <c r="F5620"/>
    </row>
    <row r="5621" spans="6:6">
      <c r="F5621"/>
    </row>
    <row r="5622" spans="6:6">
      <c r="F5622"/>
    </row>
    <row r="5623" spans="6:6">
      <c r="F5623"/>
    </row>
    <row r="5624" spans="6:6">
      <c r="F5624"/>
    </row>
    <row r="5625" spans="6:6">
      <c r="F5625"/>
    </row>
    <row r="5626" spans="6:6">
      <c r="F5626"/>
    </row>
    <row r="5627" spans="6:6">
      <c r="F5627"/>
    </row>
    <row r="5628" spans="6:6">
      <c r="F5628"/>
    </row>
    <row r="5629" spans="6:6">
      <c r="F5629"/>
    </row>
    <row r="5630" spans="6:6">
      <c r="F5630"/>
    </row>
    <row r="5631" spans="6:6">
      <c r="F5631"/>
    </row>
    <row r="5632" spans="6:6">
      <c r="F5632"/>
    </row>
    <row r="5633" spans="6:6">
      <c r="F5633"/>
    </row>
    <row r="5634" spans="6:6">
      <c r="F5634"/>
    </row>
    <row r="5635" spans="6:6">
      <c r="F5635"/>
    </row>
    <row r="5636" spans="6:6">
      <c r="F5636"/>
    </row>
    <row r="5637" spans="6:6">
      <c r="F5637"/>
    </row>
    <row r="5638" spans="6:6">
      <c r="F5638"/>
    </row>
    <row r="5639" spans="6:6">
      <c r="F5639"/>
    </row>
    <row r="5640" spans="6:6">
      <c r="F5640"/>
    </row>
    <row r="5641" spans="6:6">
      <c r="F5641"/>
    </row>
    <row r="5642" spans="6:6">
      <c r="F5642"/>
    </row>
    <row r="5643" spans="6:6">
      <c r="F5643"/>
    </row>
    <row r="5644" spans="6:6">
      <c r="F5644"/>
    </row>
    <row r="5645" spans="6:6">
      <c r="F5645"/>
    </row>
    <row r="5646" spans="6:6">
      <c r="F5646"/>
    </row>
    <row r="5647" spans="6:6">
      <c r="F5647"/>
    </row>
    <row r="5648" spans="6:6">
      <c r="F5648"/>
    </row>
    <row r="5649" spans="6:6">
      <c r="F5649"/>
    </row>
    <row r="5650" spans="6:6">
      <c r="F5650"/>
    </row>
    <row r="5651" spans="6:6">
      <c r="F5651"/>
    </row>
    <row r="5652" spans="6:6">
      <c r="F5652"/>
    </row>
    <row r="5653" spans="6:6">
      <c r="F5653"/>
    </row>
    <row r="5654" spans="6:6">
      <c r="F5654"/>
    </row>
    <row r="5655" spans="6:6">
      <c r="F5655"/>
    </row>
    <row r="5656" spans="6:6">
      <c r="F5656"/>
    </row>
    <row r="5657" spans="6:6">
      <c r="F5657"/>
    </row>
    <row r="5658" spans="6:6">
      <c r="F5658"/>
    </row>
    <row r="5659" spans="6:6">
      <c r="F5659"/>
    </row>
    <row r="5660" spans="6:6">
      <c r="F5660"/>
    </row>
    <row r="5661" spans="6:6">
      <c r="F5661"/>
    </row>
    <row r="5662" spans="6:6">
      <c r="F5662"/>
    </row>
    <row r="5663" spans="6:6">
      <c r="F5663"/>
    </row>
    <row r="5664" spans="6:6">
      <c r="F5664"/>
    </row>
    <row r="5665" spans="6:6">
      <c r="F5665"/>
    </row>
    <row r="5666" spans="6:6">
      <c r="F5666"/>
    </row>
    <row r="5667" spans="6:6">
      <c r="F5667"/>
    </row>
    <row r="5668" spans="6:6">
      <c r="F5668"/>
    </row>
    <row r="5669" spans="6:6">
      <c r="F5669"/>
    </row>
    <row r="5670" spans="6:6">
      <c r="F5670"/>
    </row>
    <row r="5671" spans="6:6">
      <c r="F5671"/>
    </row>
    <row r="5672" spans="6:6">
      <c r="F5672"/>
    </row>
    <row r="5673" spans="6:6">
      <c r="F5673"/>
    </row>
    <row r="5674" spans="6:6">
      <c r="F5674"/>
    </row>
    <row r="5675" spans="6:6">
      <c r="F5675"/>
    </row>
    <row r="5676" spans="6:6">
      <c r="F5676"/>
    </row>
    <row r="5677" spans="6:6">
      <c r="F5677"/>
    </row>
    <row r="5678" spans="6:6">
      <c r="F5678"/>
    </row>
    <row r="5679" spans="6:6">
      <c r="F5679"/>
    </row>
    <row r="5680" spans="6:6">
      <c r="F5680"/>
    </row>
    <row r="5681" spans="6:6">
      <c r="F5681"/>
    </row>
    <row r="5682" spans="6:6">
      <c r="F5682"/>
    </row>
    <row r="5683" spans="6:6">
      <c r="F5683"/>
    </row>
    <row r="5684" spans="6:6">
      <c r="F5684"/>
    </row>
    <row r="5685" spans="6:6">
      <c r="F5685"/>
    </row>
    <row r="5686" spans="6:6">
      <c r="F5686"/>
    </row>
    <row r="5687" spans="6:6">
      <c r="F5687"/>
    </row>
    <row r="5688" spans="6:6">
      <c r="F5688"/>
    </row>
    <row r="5689" spans="6:6">
      <c r="F5689"/>
    </row>
    <row r="5690" spans="6:6">
      <c r="F5690"/>
    </row>
    <row r="5691" spans="6:6">
      <c r="F5691"/>
    </row>
    <row r="5692" spans="6:6">
      <c r="F5692"/>
    </row>
    <row r="5693" spans="6:6">
      <c r="F5693"/>
    </row>
    <row r="5694" spans="6:6">
      <c r="F5694"/>
    </row>
    <row r="5695" spans="6:6">
      <c r="F5695"/>
    </row>
    <row r="5696" spans="6:6">
      <c r="F5696"/>
    </row>
    <row r="5697" spans="6:6">
      <c r="F5697"/>
    </row>
    <row r="5698" spans="6:6">
      <c r="F5698"/>
    </row>
    <row r="5699" spans="6:6">
      <c r="F5699"/>
    </row>
    <row r="5700" spans="6:6">
      <c r="F5700"/>
    </row>
    <row r="5701" spans="6:6">
      <c r="F5701"/>
    </row>
    <row r="5702" spans="6:6">
      <c r="F5702"/>
    </row>
    <row r="5703" spans="6:6">
      <c r="F5703"/>
    </row>
    <row r="5704" spans="6:6">
      <c r="F5704"/>
    </row>
    <row r="5705" spans="6:6">
      <c r="F5705"/>
    </row>
    <row r="5706" spans="6:6">
      <c r="F5706"/>
    </row>
    <row r="5707" spans="6:6">
      <c r="F5707"/>
    </row>
    <row r="5708" spans="6:6">
      <c r="F5708"/>
    </row>
    <row r="5709" spans="6:6">
      <c r="F5709"/>
    </row>
    <row r="5710" spans="6:6">
      <c r="F5710"/>
    </row>
    <row r="5711" spans="6:6">
      <c r="F5711"/>
    </row>
    <row r="5712" spans="6:6">
      <c r="F5712"/>
    </row>
    <row r="5713" spans="6:6">
      <c r="F5713"/>
    </row>
    <row r="5714" spans="6:6">
      <c r="F5714"/>
    </row>
    <row r="5715" spans="6:6">
      <c r="F5715"/>
    </row>
    <row r="5716" spans="6:6">
      <c r="F5716"/>
    </row>
    <row r="5717" spans="6:6">
      <c r="F5717"/>
    </row>
    <row r="5718" spans="6:6">
      <c r="F5718"/>
    </row>
    <row r="5719" spans="6:6">
      <c r="F5719"/>
    </row>
    <row r="5720" spans="6:6">
      <c r="F5720"/>
    </row>
    <row r="5721" spans="6:6">
      <c r="F5721"/>
    </row>
    <row r="5722" spans="6:6">
      <c r="F5722"/>
    </row>
    <row r="5723" spans="6:6">
      <c r="F5723"/>
    </row>
    <row r="5724" spans="6:6">
      <c r="F5724"/>
    </row>
    <row r="5725" spans="6:6">
      <c r="F5725"/>
    </row>
    <row r="5726" spans="6:6">
      <c r="F5726"/>
    </row>
    <row r="5727" spans="6:6">
      <c r="F5727"/>
    </row>
    <row r="5728" spans="6:6">
      <c r="F5728"/>
    </row>
    <row r="5729" spans="6:6">
      <c r="F5729"/>
    </row>
    <row r="5730" spans="6:6">
      <c r="F5730"/>
    </row>
    <row r="5731" spans="6:6">
      <c r="F5731"/>
    </row>
    <row r="5732" spans="6:6">
      <c r="F5732"/>
    </row>
    <row r="5733" spans="6:6">
      <c r="F5733"/>
    </row>
    <row r="5734" spans="6:6">
      <c r="F5734"/>
    </row>
    <row r="5735" spans="6:6">
      <c r="F5735"/>
    </row>
    <row r="5736" spans="6:6">
      <c r="F5736"/>
    </row>
    <row r="5737" spans="6:6">
      <c r="F5737"/>
    </row>
    <row r="5738" spans="6:6">
      <c r="F5738"/>
    </row>
    <row r="5739" spans="6:6">
      <c r="F5739"/>
    </row>
    <row r="5740" spans="6:6">
      <c r="F5740"/>
    </row>
    <row r="5741" spans="6:6">
      <c r="F5741"/>
    </row>
    <row r="5742" spans="6:6">
      <c r="F5742"/>
    </row>
    <row r="5743" spans="6:6">
      <c r="F5743"/>
    </row>
    <row r="5744" spans="6:6">
      <c r="F5744"/>
    </row>
    <row r="5745" spans="6:6">
      <c r="F5745"/>
    </row>
    <row r="5746" spans="6:6">
      <c r="F5746"/>
    </row>
    <row r="5747" spans="6:6">
      <c r="F5747"/>
    </row>
    <row r="5748" spans="6:6">
      <c r="F5748"/>
    </row>
    <row r="5749" spans="6:6">
      <c r="F5749"/>
    </row>
    <row r="5750" spans="6:6">
      <c r="F5750"/>
    </row>
    <row r="5751" spans="6:6">
      <c r="F5751"/>
    </row>
    <row r="5752" spans="6:6">
      <c r="F5752"/>
    </row>
    <row r="5753" spans="6:6">
      <c r="F5753"/>
    </row>
    <row r="5754" spans="6:6">
      <c r="F5754"/>
    </row>
    <row r="5755" spans="6:6">
      <c r="F5755"/>
    </row>
    <row r="5756" spans="6:6">
      <c r="F5756"/>
    </row>
    <row r="5757" spans="6:6">
      <c r="F5757"/>
    </row>
    <row r="5758" spans="6:6">
      <c r="F5758"/>
    </row>
    <row r="5759" spans="6:6">
      <c r="F5759"/>
    </row>
    <row r="5760" spans="6:6">
      <c r="F5760"/>
    </row>
    <row r="5761" spans="6:6">
      <c r="F5761"/>
    </row>
    <row r="5762" spans="6:6">
      <c r="F5762"/>
    </row>
    <row r="5763" spans="6:6">
      <c r="F5763"/>
    </row>
    <row r="5764" spans="6:6">
      <c r="F5764"/>
    </row>
    <row r="5765" spans="6:6">
      <c r="F5765"/>
    </row>
    <row r="5766" spans="6:6">
      <c r="F5766"/>
    </row>
    <row r="5767" spans="6:6">
      <c r="F5767"/>
    </row>
    <row r="5768" spans="6:6">
      <c r="F5768"/>
    </row>
    <row r="5769" spans="6:6">
      <c r="F5769"/>
    </row>
    <row r="5770" spans="6:6">
      <c r="F5770"/>
    </row>
    <row r="5771" spans="6:6">
      <c r="F5771"/>
    </row>
    <row r="5772" spans="6:6">
      <c r="F5772"/>
    </row>
    <row r="5773" spans="6:6">
      <c r="F5773"/>
    </row>
    <row r="5774" spans="6:6">
      <c r="F5774"/>
    </row>
    <row r="5775" spans="6:6">
      <c r="F5775"/>
    </row>
    <row r="5776" spans="6:6">
      <c r="F5776"/>
    </row>
    <row r="5777" spans="6:6">
      <c r="F5777"/>
    </row>
    <row r="5778" spans="6:6">
      <c r="F5778"/>
    </row>
    <row r="5779" spans="6:6">
      <c r="F5779"/>
    </row>
    <row r="5780" spans="6:6">
      <c r="F5780"/>
    </row>
    <row r="5781" spans="6:6">
      <c r="F5781"/>
    </row>
    <row r="5782" spans="6:6">
      <c r="F5782"/>
    </row>
    <row r="5783" spans="6:6">
      <c r="F5783"/>
    </row>
    <row r="5784" spans="6:6">
      <c r="F5784"/>
    </row>
    <row r="5785" spans="6:6">
      <c r="F5785"/>
    </row>
    <row r="5786" spans="6:6">
      <c r="F5786"/>
    </row>
    <row r="5787" spans="6:6">
      <c r="F5787"/>
    </row>
    <row r="5788" spans="6:6">
      <c r="F5788"/>
    </row>
    <row r="5789" spans="6:6">
      <c r="F5789"/>
    </row>
    <row r="5790" spans="6:6">
      <c r="F5790"/>
    </row>
    <row r="5791" spans="6:6">
      <c r="F5791"/>
    </row>
    <row r="5792" spans="6:6">
      <c r="F5792"/>
    </row>
    <row r="5793" spans="6:6">
      <c r="F5793"/>
    </row>
    <row r="5794" spans="6:6">
      <c r="F5794"/>
    </row>
    <row r="5795" spans="6:6">
      <c r="F5795"/>
    </row>
    <row r="5796" spans="6:6">
      <c r="F5796"/>
    </row>
    <row r="5797" spans="6:6">
      <c r="F5797"/>
    </row>
    <row r="5798" spans="6:6">
      <c r="F5798"/>
    </row>
    <row r="5799" spans="6:6">
      <c r="F5799"/>
    </row>
    <row r="5800" spans="6:6">
      <c r="F5800"/>
    </row>
    <row r="5801" spans="6:6">
      <c r="F5801"/>
    </row>
    <row r="5802" spans="6:6">
      <c r="F5802"/>
    </row>
    <row r="5803" spans="6:6">
      <c r="F5803"/>
    </row>
    <row r="5804" spans="6:6">
      <c r="F5804"/>
    </row>
    <row r="5805" spans="6:6">
      <c r="F5805"/>
    </row>
    <row r="5806" spans="6:6">
      <c r="F5806"/>
    </row>
    <row r="5807" spans="6:6">
      <c r="F5807"/>
    </row>
    <row r="5808" spans="6:6">
      <c r="F5808"/>
    </row>
    <row r="5809" spans="6:6">
      <c r="F5809"/>
    </row>
    <row r="5810" spans="6:6">
      <c r="F5810"/>
    </row>
    <row r="5811" spans="6:6">
      <c r="F5811"/>
    </row>
    <row r="5812" spans="6:6">
      <c r="F5812"/>
    </row>
    <row r="5813" spans="6:6">
      <c r="F5813"/>
    </row>
    <row r="5814" spans="6:6">
      <c r="F5814"/>
    </row>
    <row r="5815" spans="6:6">
      <c r="F5815"/>
    </row>
    <row r="5816" spans="6:6">
      <c r="F5816"/>
    </row>
    <row r="5817" spans="6:6">
      <c r="F5817"/>
    </row>
    <row r="5818" spans="6:6">
      <c r="F5818"/>
    </row>
    <row r="5819" spans="6:6">
      <c r="F5819"/>
    </row>
    <row r="5820" spans="6:6">
      <c r="F5820"/>
    </row>
    <row r="5821" spans="6:6">
      <c r="F5821"/>
    </row>
    <row r="5822" spans="6:6">
      <c r="F5822"/>
    </row>
    <row r="5823" spans="6:6">
      <c r="F5823"/>
    </row>
    <row r="5824" spans="6:6">
      <c r="F5824"/>
    </row>
    <row r="5825" spans="6:6">
      <c r="F5825"/>
    </row>
    <row r="5826" spans="6:6">
      <c r="F5826"/>
    </row>
    <row r="5827" spans="6:6">
      <c r="F5827"/>
    </row>
    <row r="5828" spans="6:6">
      <c r="F5828"/>
    </row>
    <row r="5829" spans="6:6">
      <c r="F5829"/>
    </row>
    <row r="5830" spans="6:6">
      <c r="F5830"/>
    </row>
    <row r="5831" spans="6:6">
      <c r="F5831"/>
    </row>
    <row r="5832" spans="6:6">
      <c r="F5832"/>
    </row>
    <row r="5833" spans="6:6">
      <c r="F5833"/>
    </row>
    <row r="5834" spans="6:6">
      <c r="F5834"/>
    </row>
    <row r="5835" spans="6:6">
      <c r="F5835"/>
    </row>
    <row r="5836" spans="6:6">
      <c r="F5836"/>
    </row>
    <row r="5837" spans="6:6">
      <c r="F5837"/>
    </row>
    <row r="5838" spans="6:6">
      <c r="F5838"/>
    </row>
    <row r="5839" spans="6:6">
      <c r="F5839"/>
    </row>
    <row r="5840" spans="6:6">
      <c r="F5840"/>
    </row>
    <row r="5841" spans="6:6">
      <c r="F5841"/>
    </row>
    <row r="5842" spans="6:6">
      <c r="F5842"/>
    </row>
    <row r="5843" spans="6:6">
      <c r="F5843"/>
    </row>
    <row r="5844" spans="6:6">
      <c r="F5844"/>
    </row>
    <row r="5845" spans="6:6">
      <c r="F5845"/>
    </row>
    <row r="5846" spans="6:6">
      <c r="F5846"/>
    </row>
    <row r="5847" spans="6:6">
      <c r="F5847"/>
    </row>
    <row r="5848" spans="6:6">
      <c r="F5848"/>
    </row>
    <row r="5849" spans="6:6">
      <c r="F5849"/>
    </row>
    <row r="5850" spans="6:6">
      <c r="F5850"/>
    </row>
    <row r="5851" spans="6:6">
      <c r="F5851"/>
    </row>
    <row r="5852" spans="6:6">
      <c r="F5852"/>
    </row>
    <row r="5853" spans="6:6">
      <c r="F5853"/>
    </row>
    <row r="5854" spans="6:6">
      <c r="F5854"/>
    </row>
    <row r="5855" spans="6:6">
      <c r="F5855"/>
    </row>
    <row r="5856" spans="6:6">
      <c r="F5856"/>
    </row>
    <row r="5857" spans="6:6">
      <c r="F5857"/>
    </row>
    <row r="5858" spans="6:6">
      <c r="F5858"/>
    </row>
    <row r="5859" spans="6:6">
      <c r="F5859"/>
    </row>
    <row r="5860" spans="6:6">
      <c r="F5860"/>
    </row>
    <row r="5861" spans="6:6">
      <c r="F5861"/>
    </row>
    <row r="5862" spans="6:6">
      <c r="F5862"/>
    </row>
    <row r="5863" spans="6:6">
      <c r="F5863"/>
    </row>
    <row r="5864" spans="6:6">
      <c r="F5864"/>
    </row>
    <row r="5865" spans="6:6">
      <c r="F5865"/>
    </row>
    <row r="5866" spans="6:6">
      <c r="F5866"/>
    </row>
    <row r="5867" spans="6:6">
      <c r="F5867"/>
    </row>
    <row r="5868" spans="6:6">
      <c r="F5868"/>
    </row>
    <row r="5869" spans="6:6">
      <c r="F5869"/>
    </row>
    <row r="5870" spans="6:6">
      <c r="F5870"/>
    </row>
    <row r="5871" spans="6:6">
      <c r="F5871"/>
    </row>
    <row r="5872" spans="6:6">
      <c r="F5872"/>
    </row>
    <row r="5873" spans="6:6">
      <c r="F5873"/>
    </row>
    <row r="5874" spans="6:6">
      <c r="F5874"/>
    </row>
    <row r="5875" spans="6:6">
      <c r="F5875"/>
    </row>
    <row r="5876" spans="6:6">
      <c r="F5876"/>
    </row>
    <row r="5877" spans="6:6">
      <c r="F5877"/>
    </row>
    <row r="5878" spans="6:6">
      <c r="F5878"/>
    </row>
    <row r="5879" spans="6:6">
      <c r="F5879"/>
    </row>
    <row r="5880" spans="6:6">
      <c r="F5880"/>
    </row>
    <row r="5881" spans="6:6">
      <c r="F5881"/>
    </row>
    <row r="5882" spans="6:6">
      <c r="F5882"/>
    </row>
    <row r="5883" spans="6:6">
      <c r="F5883"/>
    </row>
    <row r="5884" spans="6:6">
      <c r="F5884"/>
    </row>
    <row r="5885" spans="6:6">
      <c r="F5885"/>
    </row>
    <row r="5886" spans="6:6">
      <c r="F5886"/>
    </row>
    <row r="5887" spans="6:6">
      <c r="F5887"/>
    </row>
    <row r="5888" spans="6:6">
      <c r="F5888"/>
    </row>
    <row r="5889" spans="6:6">
      <c r="F5889"/>
    </row>
    <row r="5890" spans="6:6">
      <c r="F5890"/>
    </row>
    <row r="5891" spans="6:6">
      <c r="F5891"/>
    </row>
    <row r="5892" spans="6:6">
      <c r="F5892"/>
    </row>
    <row r="5893" spans="6:6">
      <c r="F5893"/>
    </row>
    <row r="5894" spans="6:6">
      <c r="F5894"/>
    </row>
    <row r="5895" spans="6:6">
      <c r="F5895"/>
    </row>
    <row r="5896" spans="6:6">
      <c r="F5896"/>
    </row>
    <row r="5897" spans="6:6">
      <c r="F5897"/>
    </row>
    <row r="5898" spans="6:6">
      <c r="F5898"/>
    </row>
    <row r="5899" spans="6:6">
      <c r="F5899"/>
    </row>
    <row r="5900" spans="6:6">
      <c r="F5900"/>
    </row>
    <row r="5901" spans="6:6">
      <c r="F5901"/>
    </row>
    <row r="5902" spans="6:6">
      <c r="F5902"/>
    </row>
    <row r="5903" spans="6:6">
      <c r="F5903"/>
    </row>
    <row r="5904" spans="6:6">
      <c r="F5904"/>
    </row>
    <row r="5905" spans="6:6">
      <c r="F5905"/>
    </row>
    <row r="5906" spans="6:6">
      <c r="F5906"/>
    </row>
    <row r="5907" spans="6:6">
      <c r="F5907"/>
    </row>
    <row r="5908" spans="6:6">
      <c r="F5908"/>
    </row>
    <row r="5909" spans="6:6">
      <c r="F5909"/>
    </row>
    <row r="5910" spans="6:6">
      <c r="F5910"/>
    </row>
    <row r="5911" spans="6:6">
      <c r="F5911"/>
    </row>
    <row r="5912" spans="6:6">
      <c r="F5912"/>
    </row>
    <row r="5913" spans="6:6">
      <c r="F5913"/>
    </row>
    <row r="5914" spans="6:6">
      <c r="F5914"/>
    </row>
    <row r="5915" spans="6:6">
      <c r="F5915"/>
    </row>
    <row r="5916" spans="6:6">
      <c r="F5916"/>
    </row>
    <row r="5917" spans="6:6">
      <c r="F5917"/>
    </row>
    <row r="5918" spans="6:6">
      <c r="F5918"/>
    </row>
    <row r="5919" spans="6:6">
      <c r="F5919"/>
    </row>
    <row r="5920" spans="6:6">
      <c r="F5920"/>
    </row>
    <row r="5921" spans="6:6">
      <c r="F5921"/>
    </row>
    <row r="5922" spans="6:6">
      <c r="F5922"/>
    </row>
    <row r="5923" spans="6:6">
      <c r="F5923"/>
    </row>
    <row r="5924" spans="6:6">
      <c r="F5924"/>
    </row>
    <row r="5925" spans="6:6">
      <c r="F5925"/>
    </row>
    <row r="5926" spans="6:6">
      <c r="F5926"/>
    </row>
    <row r="5927" spans="6:6">
      <c r="F5927"/>
    </row>
    <row r="5928" spans="6:6">
      <c r="F5928"/>
    </row>
    <row r="5929" spans="6:6">
      <c r="F5929"/>
    </row>
    <row r="5930" spans="6:6">
      <c r="F5930"/>
    </row>
    <row r="5931" spans="6:6">
      <c r="F5931"/>
    </row>
    <row r="5932" spans="6:6">
      <c r="F5932"/>
    </row>
    <row r="5933" spans="6:6">
      <c r="F5933"/>
    </row>
    <row r="5934" spans="6:6">
      <c r="F5934"/>
    </row>
    <row r="5935" spans="6:6">
      <c r="F5935"/>
    </row>
    <row r="5936" spans="6:6">
      <c r="F5936"/>
    </row>
    <row r="5937" spans="6:6">
      <c r="F5937"/>
    </row>
    <row r="5938" spans="6:6">
      <c r="F5938"/>
    </row>
    <row r="5939" spans="6:6">
      <c r="F5939"/>
    </row>
    <row r="5940" spans="6:6">
      <c r="F5940"/>
    </row>
    <row r="5941" spans="6:6">
      <c r="F5941"/>
    </row>
    <row r="5942" spans="6:6">
      <c r="F5942"/>
    </row>
    <row r="5943" spans="6:6">
      <c r="F5943"/>
    </row>
    <row r="5944" spans="6:6">
      <c r="F5944"/>
    </row>
    <row r="5945" spans="6:6">
      <c r="F5945"/>
    </row>
    <row r="5946" spans="6:6">
      <c r="F5946"/>
    </row>
    <row r="5947" spans="6:6">
      <c r="F5947"/>
    </row>
    <row r="5948" spans="6:6">
      <c r="F5948"/>
    </row>
    <row r="5949" spans="6:6">
      <c r="F5949"/>
    </row>
    <row r="5950" spans="6:6">
      <c r="F5950"/>
    </row>
    <row r="5951" spans="6:6">
      <c r="F5951"/>
    </row>
    <row r="5952" spans="6:6">
      <c r="F5952"/>
    </row>
    <row r="5953" spans="6:6">
      <c r="F5953"/>
    </row>
    <row r="5954" spans="6:6">
      <c r="F5954"/>
    </row>
    <row r="5955" spans="6:6">
      <c r="F5955"/>
    </row>
    <row r="5956" spans="6:6">
      <c r="F5956"/>
    </row>
    <row r="5957" spans="6:6">
      <c r="F5957"/>
    </row>
    <row r="5958" spans="6:6">
      <c r="F5958"/>
    </row>
    <row r="5959" spans="6:6">
      <c r="F5959"/>
    </row>
    <row r="5960" spans="6:6">
      <c r="F5960"/>
    </row>
    <row r="5961" spans="6:6">
      <c r="F5961"/>
    </row>
    <row r="5962" spans="6:6">
      <c r="F5962"/>
    </row>
    <row r="5963" spans="6:6">
      <c r="F5963"/>
    </row>
    <row r="5964" spans="6:6">
      <c r="F5964"/>
    </row>
    <row r="5965" spans="6:6">
      <c r="F5965"/>
    </row>
    <row r="5966" spans="6:6">
      <c r="F5966"/>
    </row>
    <row r="5967" spans="6:6">
      <c r="F5967"/>
    </row>
    <row r="5968" spans="6:6">
      <c r="F5968"/>
    </row>
    <row r="5969" spans="6:6">
      <c r="F5969"/>
    </row>
    <row r="5970" spans="6:6">
      <c r="F5970"/>
    </row>
    <row r="5971" spans="6:6">
      <c r="F5971"/>
    </row>
    <row r="5972" spans="6:6">
      <c r="F5972"/>
    </row>
    <row r="5973" spans="6:6">
      <c r="F5973"/>
    </row>
    <row r="5974" spans="6:6">
      <c r="F5974"/>
    </row>
    <row r="5975" spans="6:6">
      <c r="F5975"/>
    </row>
    <row r="5976" spans="6:6">
      <c r="F5976"/>
    </row>
    <row r="5977" spans="6:6">
      <c r="F5977"/>
    </row>
    <row r="5978" spans="6:6">
      <c r="F5978"/>
    </row>
    <row r="5979" spans="6:6">
      <c r="F5979"/>
    </row>
    <row r="5980" spans="6:6">
      <c r="F5980"/>
    </row>
    <row r="5981" spans="6:6">
      <c r="F5981"/>
    </row>
    <row r="5982" spans="6:6">
      <c r="F5982"/>
    </row>
    <row r="5983" spans="6:6">
      <c r="F5983"/>
    </row>
    <row r="5984" spans="6:6">
      <c r="F5984"/>
    </row>
    <row r="5985" spans="6:6">
      <c r="F5985"/>
    </row>
    <row r="5986" spans="6:6">
      <c r="F5986"/>
    </row>
    <row r="5987" spans="6:6">
      <c r="F5987"/>
    </row>
    <row r="5988" spans="6:6">
      <c r="F5988"/>
    </row>
    <row r="5989" spans="6:6">
      <c r="F5989"/>
    </row>
    <row r="5990" spans="6:6">
      <c r="F5990"/>
    </row>
    <row r="5991" spans="6:6">
      <c r="F5991"/>
    </row>
    <row r="5992" spans="6:6">
      <c r="F5992"/>
    </row>
    <row r="5993" spans="6:6">
      <c r="F5993"/>
    </row>
    <row r="5994" spans="6:6">
      <c r="F5994"/>
    </row>
    <row r="5995" spans="6:6">
      <c r="F5995"/>
    </row>
    <row r="5996" spans="6:6">
      <c r="F5996"/>
    </row>
    <row r="5997" spans="6:6">
      <c r="F5997"/>
    </row>
    <row r="5998" spans="6:6">
      <c r="F5998"/>
    </row>
    <row r="5999" spans="6:6">
      <c r="F5999"/>
    </row>
    <row r="6000" spans="6:6">
      <c r="F6000"/>
    </row>
    <row r="6001" spans="6:6">
      <c r="F6001"/>
    </row>
    <row r="6002" spans="6:6">
      <c r="F6002"/>
    </row>
    <row r="6003" spans="6:6">
      <c r="F6003"/>
    </row>
    <row r="6004" spans="6:6">
      <c r="F6004"/>
    </row>
    <row r="6005" spans="6:6">
      <c r="F6005"/>
    </row>
    <row r="6006" spans="6:6">
      <c r="F6006"/>
    </row>
    <row r="6007" spans="6:6">
      <c r="F6007"/>
    </row>
    <row r="6008" spans="6:6">
      <c r="F6008"/>
    </row>
    <row r="6009" spans="6:6">
      <c r="F6009"/>
    </row>
    <row r="6010" spans="6:6">
      <c r="F6010"/>
    </row>
    <row r="6011" spans="6:6">
      <c r="F6011"/>
    </row>
    <row r="6012" spans="6:6">
      <c r="F6012"/>
    </row>
    <row r="6013" spans="6:6">
      <c r="F6013"/>
    </row>
    <row r="6014" spans="6:6">
      <c r="F6014"/>
    </row>
    <row r="6015" spans="6:6">
      <c r="F6015"/>
    </row>
    <row r="6016" spans="6:6">
      <c r="F6016"/>
    </row>
    <row r="6017" spans="6:6">
      <c r="F6017"/>
    </row>
    <row r="6018" spans="6:6">
      <c r="F6018"/>
    </row>
    <row r="6019" spans="6:6">
      <c r="F6019"/>
    </row>
    <row r="6020" spans="6:6">
      <c r="F6020"/>
    </row>
    <row r="6021" spans="6:6">
      <c r="F6021"/>
    </row>
    <row r="6022" spans="6:6">
      <c r="F6022"/>
    </row>
    <row r="6023" spans="6:6">
      <c r="F6023"/>
    </row>
    <row r="6024" spans="6:6">
      <c r="F6024"/>
    </row>
    <row r="6025" spans="6:6">
      <c r="F6025"/>
    </row>
    <row r="6026" spans="6:6">
      <c r="F6026"/>
    </row>
    <row r="6027" spans="6:6">
      <c r="F6027"/>
    </row>
    <row r="6028" spans="6:6">
      <c r="F6028"/>
    </row>
    <row r="6029" spans="6:6">
      <c r="F6029"/>
    </row>
    <row r="6030" spans="6:6">
      <c r="F6030"/>
    </row>
    <row r="6031" spans="6:6">
      <c r="F6031"/>
    </row>
    <row r="6032" spans="6:6">
      <c r="F6032"/>
    </row>
    <row r="6033" spans="6:6">
      <c r="F6033"/>
    </row>
    <row r="6034" spans="6:6">
      <c r="F6034"/>
    </row>
    <row r="6035" spans="6:6">
      <c r="F6035"/>
    </row>
    <row r="6036" spans="6:6">
      <c r="F6036"/>
    </row>
    <row r="6037" spans="6:6">
      <c r="F6037"/>
    </row>
    <row r="6038" spans="6:6">
      <c r="F6038"/>
    </row>
    <row r="6039" spans="6:6">
      <c r="F6039"/>
    </row>
    <row r="6040" spans="6:6">
      <c r="F6040"/>
    </row>
    <row r="6041" spans="6:6">
      <c r="F6041"/>
    </row>
    <row r="6042" spans="6:6">
      <c r="F6042"/>
    </row>
    <row r="6043" spans="6:6">
      <c r="F6043"/>
    </row>
    <row r="6044" spans="6:6">
      <c r="F6044"/>
    </row>
    <row r="6045" spans="6:6">
      <c r="F6045"/>
    </row>
    <row r="6046" spans="6:6">
      <c r="F6046"/>
    </row>
    <row r="6047" spans="6:6">
      <c r="F6047"/>
    </row>
    <row r="6048" spans="6:6">
      <c r="F6048"/>
    </row>
    <row r="6049" spans="6:6">
      <c r="F6049"/>
    </row>
    <row r="6050" spans="6:6">
      <c r="F6050"/>
    </row>
    <row r="6051" spans="6:6">
      <c r="F6051"/>
    </row>
    <row r="6052" spans="6:6">
      <c r="F6052"/>
    </row>
    <row r="6053" spans="6:6">
      <c r="F6053"/>
    </row>
    <row r="6054" spans="6:6">
      <c r="F6054"/>
    </row>
    <row r="6055" spans="6:6">
      <c r="F6055"/>
    </row>
    <row r="6056" spans="6:6">
      <c r="F6056"/>
    </row>
    <row r="6057" spans="6:6">
      <c r="F6057"/>
    </row>
    <row r="6058" spans="6:6">
      <c r="F6058"/>
    </row>
    <row r="6059" spans="6:6">
      <c r="F6059"/>
    </row>
    <row r="6060" spans="6:6">
      <c r="F6060"/>
    </row>
    <row r="6061" spans="6:6">
      <c r="F6061"/>
    </row>
    <row r="6062" spans="6:6">
      <c r="F6062"/>
    </row>
    <row r="6063" spans="6:6">
      <c r="F6063"/>
    </row>
    <row r="6064" spans="6:6">
      <c r="F6064"/>
    </row>
    <row r="6065" spans="6:6">
      <c r="F6065"/>
    </row>
    <row r="6066" spans="6:6">
      <c r="F6066"/>
    </row>
    <row r="6067" spans="6:6">
      <c r="F6067"/>
    </row>
    <row r="6068" spans="6:6">
      <c r="F6068"/>
    </row>
    <row r="6069" spans="6:6">
      <c r="F6069"/>
    </row>
    <row r="6070" spans="6:6">
      <c r="F6070"/>
    </row>
    <row r="6071" spans="6:6">
      <c r="F6071"/>
    </row>
    <row r="6072" spans="6:6">
      <c r="F6072"/>
    </row>
    <row r="6073" spans="6:6">
      <c r="F6073"/>
    </row>
    <row r="6074" spans="6:6">
      <c r="F6074"/>
    </row>
    <row r="6075" spans="6:6">
      <c r="F6075"/>
    </row>
    <row r="6076" spans="6:6">
      <c r="F6076"/>
    </row>
    <row r="6077" spans="6:6">
      <c r="F6077"/>
    </row>
    <row r="6078" spans="6:6">
      <c r="F6078"/>
    </row>
    <row r="6079" spans="6:6">
      <c r="F6079"/>
    </row>
    <row r="6080" spans="6:6">
      <c r="F6080"/>
    </row>
    <row r="6081" spans="6:6">
      <c r="F6081"/>
    </row>
    <row r="6082" spans="6:6">
      <c r="F6082"/>
    </row>
    <row r="6083" spans="6:6">
      <c r="F6083"/>
    </row>
    <row r="6084" spans="6:6">
      <c r="F6084"/>
    </row>
    <row r="6085" spans="6:6">
      <c r="F6085"/>
    </row>
    <row r="6086" spans="6:6">
      <c r="F6086"/>
    </row>
    <row r="6087" spans="6:6">
      <c r="F6087"/>
    </row>
    <row r="6088" spans="6:6">
      <c r="F6088"/>
    </row>
    <row r="6089" spans="6:6">
      <c r="F6089"/>
    </row>
    <row r="6090" spans="6:6">
      <c r="F6090"/>
    </row>
    <row r="6091" spans="6:6">
      <c r="F6091"/>
    </row>
    <row r="6092" spans="6:6">
      <c r="F6092"/>
    </row>
    <row r="6093" spans="6:6">
      <c r="F6093"/>
    </row>
    <row r="6094" spans="6:6">
      <c r="F6094"/>
    </row>
    <row r="6095" spans="6:6">
      <c r="F6095"/>
    </row>
    <row r="6096" spans="6:6">
      <c r="F6096"/>
    </row>
    <row r="6097" spans="6:6">
      <c r="F6097"/>
    </row>
    <row r="6098" spans="6:6">
      <c r="F6098"/>
    </row>
    <row r="6099" spans="6:6">
      <c r="F6099"/>
    </row>
    <row r="6100" spans="6:6">
      <c r="F6100"/>
    </row>
    <row r="6101" spans="6:6">
      <c r="F6101"/>
    </row>
    <row r="6102" spans="6:6">
      <c r="F6102"/>
    </row>
    <row r="6103" spans="6:6">
      <c r="F6103"/>
    </row>
    <row r="6104" spans="6:6">
      <c r="F6104"/>
    </row>
    <row r="6105" spans="6:6">
      <c r="F6105"/>
    </row>
    <row r="6106" spans="6:6">
      <c r="F6106"/>
    </row>
    <row r="6107" spans="6:6">
      <c r="F6107"/>
    </row>
    <row r="6108" spans="6:6">
      <c r="F6108"/>
    </row>
    <row r="6109" spans="6:6">
      <c r="F6109"/>
    </row>
    <row r="6110" spans="6:6">
      <c r="F6110"/>
    </row>
    <row r="6111" spans="6:6">
      <c r="F6111"/>
    </row>
    <row r="6112" spans="6:6">
      <c r="F6112"/>
    </row>
    <row r="6113" spans="6:6">
      <c r="F6113"/>
    </row>
    <row r="6114" spans="6:6">
      <c r="F6114"/>
    </row>
    <row r="6115" spans="6:6">
      <c r="F6115"/>
    </row>
    <row r="6116" spans="6:6">
      <c r="F6116"/>
    </row>
    <row r="6117" spans="6:6">
      <c r="F6117"/>
    </row>
    <row r="6118" spans="6:6">
      <c r="F6118"/>
    </row>
    <row r="6119" spans="6:6">
      <c r="F6119"/>
    </row>
    <row r="6120" spans="6:6">
      <c r="F6120"/>
    </row>
    <row r="6121" spans="6:6">
      <c r="F6121"/>
    </row>
    <row r="6122" spans="6:6">
      <c r="F6122"/>
    </row>
    <row r="6123" spans="6:6">
      <c r="F6123"/>
    </row>
    <row r="6124" spans="6:6">
      <c r="F6124"/>
    </row>
    <row r="6125" spans="6:6">
      <c r="F6125"/>
    </row>
    <row r="6126" spans="6:6">
      <c r="F6126"/>
    </row>
    <row r="6127" spans="6:6">
      <c r="F6127"/>
    </row>
    <row r="6128" spans="6:6">
      <c r="F6128"/>
    </row>
    <row r="6129" spans="6:6">
      <c r="F6129"/>
    </row>
    <row r="6130" spans="6:6">
      <c r="F6130"/>
    </row>
    <row r="6131" spans="6:6">
      <c r="F6131"/>
    </row>
    <row r="6132" spans="6:6">
      <c r="F6132"/>
    </row>
    <row r="6133" spans="6:6">
      <c r="F6133"/>
    </row>
    <row r="6134" spans="6:6">
      <c r="F6134"/>
    </row>
    <row r="6135" spans="6:6">
      <c r="F6135"/>
    </row>
    <row r="6136" spans="6:6">
      <c r="F6136"/>
    </row>
    <row r="6137" spans="6:6">
      <c r="F6137"/>
    </row>
    <row r="6138" spans="6:6">
      <c r="F6138"/>
    </row>
    <row r="6139" spans="6:6">
      <c r="F6139"/>
    </row>
    <row r="6140" spans="6:6">
      <c r="F6140"/>
    </row>
    <row r="6141" spans="6:6">
      <c r="F6141"/>
    </row>
    <row r="6142" spans="6:6">
      <c r="F6142"/>
    </row>
    <row r="6143" spans="6:6">
      <c r="F6143"/>
    </row>
    <row r="6144" spans="6:6">
      <c r="F6144"/>
    </row>
    <row r="6145" spans="6:6">
      <c r="F6145"/>
    </row>
    <row r="6146" spans="6:6">
      <c r="F6146"/>
    </row>
    <row r="6147" spans="6:6">
      <c r="F6147"/>
    </row>
    <row r="6148" spans="6:6">
      <c r="F6148"/>
    </row>
    <row r="6149" spans="6:6">
      <c r="F6149"/>
    </row>
    <row r="6150" spans="6:6">
      <c r="F6150"/>
    </row>
    <row r="6151" spans="6:6">
      <c r="F6151"/>
    </row>
    <row r="6152" spans="6:6">
      <c r="F6152"/>
    </row>
    <row r="6153" spans="6:6">
      <c r="F6153"/>
    </row>
    <row r="6154" spans="6:6">
      <c r="F6154"/>
    </row>
    <row r="6155" spans="6:6">
      <c r="F6155"/>
    </row>
    <row r="6156" spans="6:6">
      <c r="F6156"/>
    </row>
    <row r="6157" spans="6:6">
      <c r="F6157"/>
    </row>
    <row r="6158" spans="6:6">
      <c r="F6158"/>
    </row>
    <row r="6159" spans="6:6">
      <c r="F6159"/>
    </row>
    <row r="6160" spans="6:6">
      <c r="F6160"/>
    </row>
    <row r="6161" spans="6:6">
      <c r="F6161"/>
    </row>
    <row r="6162" spans="6:6">
      <c r="F6162"/>
    </row>
    <row r="6163" spans="6:6">
      <c r="F6163"/>
    </row>
    <row r="6164" spans="6:6">
      <c r="F6164"/>
    </row>
    <row r="6165" spans="6:6">
      <c r="F6165"/>
    </row>
    <row r="6166" spans="6:6">
      <c r="F6166"/>
    </row>
    <row r="6167" spans="6:6">
      <c r="F6167"/>
    </row>
    <row r="6168" spans="6:6">
      <c r="F6168"/>
    </row>
    <row r="6169" spans="6:6">
      <c r="F6169"/>
    </row>
    <row r="6170" spans="6:6">
      <c r="F6170"/>
    </row>
    <row r="6171" spans="6:6">
      <c r="F6171"/>
    </row>
    <row r="6172" spans="6:6">
      <c r="F6172"/>
    </row>
    <row r="6173" spans="6:6">
      <c r="F6173"/>
    </row>
    <row r="6174" spans="6:6">
      <c r="F6174"/>
    </row>
    <row r="6175" spans="6:6">
      <c r="F6175"/>
    </row>
    <row r="6176" spans="6:6">
      <c r="F6176"/>
    </row>
    <row r="6177" spans="6:6">
      <c r="F6177"/>
    </row>
    <row r="6178" spans="6:6">
      <c r="F6178"/>
    </row>
    <row r="6179" spans="6:6">
      <c r="F6179"/>
    </row>
    <row r="6180" spans="6:6">
      <c r="F6180"/>
    </row>
    <row r="6181" spans="6:6">
      <c r="F6181"/>
    </row>
    <row r="6182" spans="6:6">
      <c r="F6182"/>
    </row>
    <row r="6183" spans="6:6">
      <c r="F6183"/>
    </row>
    <row r="6184" spans="6:6">
      <c r="F6184"/>
    </row>
    <row r="6185" spans="6:6">
      <c r="F6185"/>
    </row>
    <row r="6186" spans="6:6">
      <c r="F6186"/>
    </row>
    <row r="6187" spans="6:6">
      <c r="F6187"/>
    </row>
    <row r="6188" spans="6:6">
      <c r="F6188"/>
    </row>
    <row r="6189" spans="6:6">
      <c r="F6189"/>
    </row>
    <row r="6190" spans="6:6">
      <c r="F6190"/>
    </row>
    <row r="6191" spans="6:6">
      <c r="F6191"/>
    </row>
    <row r="6192" spans="6:6">
      <c r="F6192"/>
    </row>
    <row r="6193" spans="6:6">
      <c r="F6193"/>
    </row>
    <row r="6194" spans="6:6">
      <c r="F6194"/>
    </row>
    <row r="6195" spans="6:6">
      <c r="F6195"/>
    </row>
    <row r="6196" spans="6:6">
      <c r="F6196"/>
    </row>
    <row r="6197" spans="6:6">
      <c r="F6197"/>
    </row>
    <row r="6198" spans="6:6">
      <c r="F6198"/>
    </row>
    <row r="6199" spans="6:6">
      <c r="F6199"/>
    </row>
    <row r="6200" spans="6:6">
      <c r="F6200"/>
    </row>
    <row r="6201" spans="6:6">
      <c r="F6201"/>
    </row>
    <row r="6202" spans="6:6">
      <c r="F6202"/>
    </row>
    <row r="6203" spans="6:6">
      <c r="F6203"/>
    </row>
    <row r="6204" spans="6:6">
      <c r="F6204"/>
    </row>
    <row r="6205" spans="6:6">
      <c r="F6205"/>
    </row>
    <row r="6206" spans="6:6">
      <c r="F6206"/>
    </row>
    <row r="6207" spans="6:6">
      <c r="F6207"/>
    </row>
    <row r="6208" spans="6:6">
      <c r="F6208"/>
    </row>
    <row r="6209" spans="6:6">
      <c r="F6209"/>
    </row>
    <row r="6210" spans="6:6">
      <c r="F6210"/>
    </row>
    <row r="6211" spans="6:6">
      <c r="F6211"/>
    </row>
    <row r="6212" spans="6:6">
      <c r="F6212"/>
    </row>
    <row r="6213" spans="6:6">
      <c r="F6213"/>
    </row>
    <row r="6214" spans="6:6">
      <c r="F6214"/>
    </row>
    <row r="6215" spans="6:6">
      <c r="F6215"/>
    </row>
    <row r="6216" spans="6:6">
      <c r="F6216"/>
    </row>
    <row r="6217" spans="6:6">
      <c r="F6217"/>
    </row>
    <row r="6218" spans="6:6">
      <c r="F6218"/>
    </row>
    <row r="6219" spans="6:6">
      <c r="F6219"/>
    </row>
    <row r="6220" spans="6:6">
      <c r="F6220"/>
    </row>
    <row r="6221" spans="6:6">
      <c r="F6221"/>
    </row>
    <row r="6222" spans="6:6">
      <c r="F6222"/>
    </row>
    <row r="6223" spans="6:6">
      <c r="F6223"/>
    </row>
    <row r="6224" spans="6:6">
      <c r="F6224"/>
    </row>
    <row r="6225" spans="6:6">
      <c r="F6225"/>
    </row>
    <row r="6226" spans="6:6">
      <c r="F6226"/>
    </row>
    <row r="6227" spans="6:6">
      <c r="F6227"/>
    </row>
    <row r="6228" spans="6:6">
      <c r="F6228"/>
    </row>
    <row r="6229" spans="6:6">
      <c r="F6229"/>
    </row>
    <row r="6230" spans="6:6">
      <c r="F6230"/>
    </row>
    <row r="6231" spans="6:6">
      <c r="F6231"/>
    </row>
    <row r="6232" spans="6:6">
      <c r="F6232"/>
    </row>
    <row r="6233" spans="6:6">
      <c r="F6233"/>
    </row>
    <row r="6234" spans="6:6">
      <c r="F6234"/>
    </row>
    <row r="6235" spans="6:6">
      <c r="F6235"/>
    </row>
    <row r="6236" spans="6:6">
      <c r="F6236"/>
    </row>
    <row r="6237" spans="6:6">
      <c r="F6237"/>
    </row>
    <row r="6238" spans="6:6">
      <c r="F6238"/>
    </row>
    <row r="6239" spans="6:6">
      <c r="F6239"/>
    </row>
    <row r="6240" spans="6:6">
      <c r="F6240"/>
    </row>
    <row r="6241" spans="6:6">
      <c r="F6241"/>
    </row>
    <row r="6242" spans="6:6">
      <c r="F6242"/>
    </row>
    <row r="6243" spans="6:6">
      <c r="F6243"/>
    </row>
    <row r="6244" spans="6:6">
      <c r="F6244"/>
    </row>
    <row r="6245" spans="6:6">
      <c r="F6245"/>
    </row>
    <row r="6246" spans="6:6">
      <c r="F6246"/>
    </row>
    <row r="6247" spans="6:6">
      <c r="F6247"/>
    </row>
    <row r="6248" spans="6:6">
      <c r="F6248"/>
    </row>
    <row r="6249" spans="6:6">
      <c r="F6249"/>
    </row>
    <row r="6250" spans="6:6">
      <c r="F6250"/>
    </row>
    <row r="6251" spans="6:6">
      <c r="F6251"/>
    </row>
    <row r="6252" spans="6:6">
      <c r="F6252"/>
    </row>
    <row r="6253" spans="6:6">
      <c r="F6253"/>
    </row>
    <row r="6254" spans="6:6">
      <c r="F6254"/>
    </row>
    <row r="6255" spans="6:6">
      <c r="F6255"/>
    </row>
    <row r="6256" spans="6:6">
      <c r="F6256"/>
    </row>
    <row r="6257" spans="6:6">
      <c r="F6257"/>
    </row>
    <row r="6258" spans="6:6">
      <c r="F6258"/>
    </row>
    <row r="6259" spans="6:6">
      <c r="F6259"/>
    </row>
    <row r="6260" spans="6:6">
      <c r="F6260"/>
    </row>
    <row r="6261" spans="6:6">
      <c r="F6261"/>
    </row>
    <row r="6262" spans="6:6">
      <c r="F6262"/>
    </row>
    <row r="6263" spans="6:6">
      <c r="F6263"/>
    </row>
    <row r="6264" spans="6:6">
      <c r="F6264"/>
    </row>
    <row r="6265" spans="6:6">
      <c r="F6265"/>
    </row>
    <row r="6266" spans="6:6">
      <c r="F6266"/>
    </row>
    <row r="6267" spans="6:6">
      <c r="F6267"/>
    </row>
    <row r="6268" spans="6:6">
      <c r="F6268"/>
    </row>
    <row r="6269" spans="6:6">
      <c r="F6269"/>
    </row>
    <row r="6270" spans="6:6">
      <c r="F6270"/>
    </row>
    <row r="6271" spans="6:6">
      <c r="F6271"/>
    </row>
    <row r="6272" spans="6:6">
      <c r="F6272"/>
    </row>
    <row r="6273" spans="6:6">
      <c r="F6273"/>
    </row>
    <row r="6274" spans="6:6">
      <c r="F6274"/>
    </row>
    <row r="6275" spans="6:6">
      <c r="F6275"/>
    </row>
    <row r="6276" spans="6:6">
      <c r="F6276"/>
    </row>
    <row r="6277" spans="6:6">
      <c r="F6277"/>
    </row>
    <row r="6278" spans="6:6">
      <c r="F6278"/>
    </row>
    <row r="6279" spans="6:6">
      <c r="F6279"/>
    </row>
    <row r="6280" spans="6:6">
      <c r="F6280"/>
    </row>
    <row r="6281" spans="6:6">
      <c r="F6281"/>
    </row>
    <row r="6282" spans="6:6">
      <c r="F6282"/>
    </row>
    <row r="6283" spans="6:6">
      <c r="F6283"/>
    </row>
    <row r="6284" spans="6:6">
      <c r="F6284"/>
    </row>
    <row r="6285" spans="6:6">
      <c r="F6285"/>
    </row>
    <row r="6286" spans="6:6">
      <c r="F6286"/>
    </row>
    <row r="6287" spans="6:6">
      <c r="F6287"/>
    </row>
    <row r="6288" spans="6:6">
      <c r="F6288"/>
    </row>
    <row r="6289" spans="6:6">
      <c r="F6289"/>
    </row>
    <row r="6290" spans="6:6">
      <c r="F6290"/>
    </row>
    <row r="6291" spans="6:6">
      <c r="F6291"/>
    </row>
    <row r="6292" spans="6:6">
      <c r="F6292"/>
    </row>
    <row r="6293" spans="6:6">
      <c r="F6293"/>
    </row>
    <row r="6294" spans="6:6">
      <c r="F6294"/>
    </row>
    <row r="6295" spans="6:6">
      <c r="F6295"/>
    </row>
    <row r="6296" spans="6:6">
      <c r="F6296"/>
    </row>
    <row r="6297" spans="6:6">
      <c r="F6297"/>
    </row>
    <row r="6298" spans="6:6">
      <c r="F6298"/>
    </row>
    <row r="6299" spans="6:6">
      <c r="F6299"/>
    </row>
    <row r="6300" spans="6:6">
      <c r="F6300"/>
    </row>
    <row r="6301" spans="6:6">
      <c r="F6301"/>
    </row>
    <row r="6302" spans="6:6">
      <c r="F6302"/>
    </row>
    <row r="6303" spans="6:6">
      <c r="F6303"/>
    </row>
    <row r="6304" spans="6:6">
      <c r="F6304"/>
    </row>
    <row r="6305" spans="6:6">
      <c r="F6305"/>
    </row>
    <row r="6306" spans="6:6">
      <c r="F6306"/>
    </row>
    <row r="6307" spans="6:6">
      <c r="F6307"/>
    </row>
    <row r="6308" spans="6:6">
      <c r="F6308"/>
    </row>
    <row r="6309" spans="6:6">
      <c r="F6309"/>
    </row>
    <row r="6310" spans="6:6">
      <c r="F6310"/>
    </row>
    <row r="6311" spans="6:6">
      <c r="F6311"/>
    </row>
    <row r="6312" spans="6:6">
      <c r="F6312"/>
    </row>
    <row r="6313" spans="6:6">
      <c r="F6313"/>
    </row>
    <row r="6314" spans="6:6">
      <c r="F6314"/>
    </row>
    <row r="6315" spans="6:6">
      <c r="F6315"/>
    </row>
    <row r="6316" spans="6:6">
      <c r="F6316"/>
    </row>
    <row r="6317" spans="6:6">
      <c r="F6317"/>
    </row>
    <row r="6318" spans="6:6">
      <c r="F6318"/>
    </row>
    <row r="6319" spans="6:6">
      <c r="F6319"/>
    </row>
    <row r="6320" spans="6:6">
      <c r="F6320"/>
    </row>
    <row r="6321" spans="6:6">
      <c r="F6321"/>
    </row>
    <row r="6322" spans="6:6">
      <c r="F6322"/>
    </row>
    <row r="6323" spans="6:6">
      <c r="F6323"/>
    </row>
    <row r="6324" spans="6:6">
      <c r="F6324"/>
    </row>
    <row r="6325" spans="6:6">
      <c r="F6325"/>
    </row>
    <row r="6326" spans="6:6">
      <c r="F6326"/>
    </row>
    <row r="6327" spans="6:6">
      <c r="F6327"/>
    </row>
    <row r="6328" spans="6:6">
      <c r="F6328"/>
    </row>
    <row r="6329" spans="6:6">
      <c r="F6329"/>
    </row>
    <row r="6330" spans="6:6">
      <c r="F6330"/>
    </row>
    <row r="6331" spans="6:6">
      <c r="F6331"/>
    </row>
    <row r="6332" spans="6:6">
      <c r="F6332"/>
    </row>
    <row r="6333" spans="6:6">
      <c r="F6333"/>
    </row>
    <row r="6334" spans="6:6">
      <c r="F6334"/>
    </row>
    <row r="6335" spans="6:6">
      <c r="F6335"/>
    </row>
    <row r="6336" spans="6:6">
      <c r="F6336"/>
    </row>
    <row r="6337" spans="6:6">
      <c r="F6337"/>
    </row>
    <row r="6338" spans="6:6">
      <c r="F6338"/>
    </row>
    <row r="6339" spans="6:6">
      <c r="F6339"/>
    </row>
    <row r="6340" spans="6:6">
      <c r="F6340"/>
    </row>
    <row r="6341" spans="6:6">
      <c r="F6341"/>
    </row>
    <row r="6342" spans="6:6">
      <c r="F6342"/>
    </row>
    <row r="6343" spans="6:6">
      <c r="F6343"/>
    </row>
    <row r="6344" spans="6:6">
      <c r="F6344"/>
    </row>
    <row r="6345" spans="6:6">
      <c r="F6345"/>
    </row>
    <row r="6346" spans="6:6">
      <c r="F6346"/>
    </row>
    <row r="6347" spans="6:6">
      <c r="F6347"/>
    </row>
    <row r="6348" spans="6:6">
      <c r="F6348"/>
    </row>
    <row r="6349" spans="6:6">
      <c r="F6349"/>
    </row>
    <row r="6350" spans="6:6">
      <c r="F6350"/>
    </row>
    <row r="6351" spans="6:6">
      <c r="F6351"/>
    </row>
    <row r="6352" spans="6:6">
      <c r="F6352"/>
    </row>
    <row r="6353" spans="6:6">
      <c r="F6353"/>
    </row>
    <row r="6354" spans="6:6">
      <c r="F6354"/>
    </row>
    <row r="6355" spans="6:6">
      <c r="F6355"/>
    </row>
    <row r="6356" spans="6:6">
      <c r="F6356"/>
    </row>
    <row r="6357" spans="6:6">
      <c r="F6357"/>
    </row>
    <row r="6358" spans="6:6">
      <c r="F6358"/>
    </row>
    <row r="6359" spans="6:6">
      <c r="F6359"/>
    </row>
    <row r="6360" spans="6:6">
      <c r="F6360"/>
    </row>
    <row r="6361" spans="6:6">
      <c r="F6361"/>
    </row>
    <row r="6362" spans="6:6">
      <c r="F6362"/>
    </row>
    <row r="6363" spans="6:6">
      <c r="F6363"/>
    </row>
    <row r="6364" spans="6:6">
      <c r="F6364"/>
    </row>
    <row r="6365" spans="6:6">
      <c r="F6365"/>
    </row>
    <row r="6366" spans="6:6">
      <c r="F6366"/>
    </row>
    <row r="6367" spans="6:6">
      <c r="F6367"/>
    </row>
    <row r="6368" spans="6:6">
      <c r="F6368"/>
    </row>
    <row r="6369" spans="6:6">
      <c r="F6369"/>
    </row>
    <row r="6370" spans="6:6">
      <c r="F6370"/>
    </row>
    <row r="6371" spans="6:6">
      <c r="F6371"/>
    </row>
    <row r="6372" spans="6:6">
      <c r="F6372"/>
    </row>
    <row r="6373" spans="6:6">
      <c r="F6373"/>
    </row>
    <row r="6374" spans="6:6">
      <c r="F6374"/>
    </row>
    <row r="6375" spans="6:6">
      <c r="F6375"/>
    </row>
    <row r="6376" spans="6:6">
      <c r="F6376"/>
    </row>
    <row r="6377" spans="6:6">
      <c r="F6377"/>
    </row>
    <row r="6378" spans="6:6">
      <c r="F6378"/>
    </row>
    <row r="6379" spans="6:6">
      <c r="F6379"/>
    </row>
    <row r="6380" spans="6:6">
      <c r="F6380"/>
    </row>
    <row r="6381" spans="6:6">
      <c r="F6381"/>
    </row>
    <row r="6382" spans="6:6">
      <c r="F6382"/>
    </row>
    <row r="6383" spans="6:6">
      <c r="F6383"/>
    </row>
    <row r="6384" spans="6:6">
      <c r="F6384"/>
    </row>
    <row r="6385" spans="6:6">
      <c r="F6385"/>
    </row>
    <row r="6386" spans="6:6">
      <c r="F6386"/>
    </row>
    <row r="6387" spans="6:6">
      <c r="F6387"/>
    </row>
    <row r="6388" spans="6:6">
      <c r="F6388"/>
    </row>
    <row r="6389" spans="6:6">
      <c r="F6389"/>
    </row>
    <row r="6390" spans="6:6">
      <c r="F6390"/>
    </row>
    <row r="6391" spans="6:6">
      <c r="F6391"/>
    </row>
    <row r="6392" spans="6:6">
      <c r="F6392"/>
    </row>
    <row r="6393" spans="6:6">
      <c r="F6393"/>
    </row>
    <row r="6394" spans="6:6">
      <c r="F6394"/>
    </row>
    <row r="6395" spans="6:6">
      <c r="F6395"/>
    </row>
    <row r="6396" spans="6:6">
      <c r="F6396"/>
    </row>
    <row r="6397" spans="6:6">
      <c r="F6397"/>
    </row>
    <row r="6398" spans="6:6">
      <c r="F6398"/>
    </row>
    <row r="6399" spans="6:6">
      <c r="F6399"/>
    </row>
    <row r="6400" spans="6:6">
      <c r="F6400"/>
    </row>
    <row r="6401" spans="6:6">
      <c r="F6401"/>
    </row>
    <row r="6402" spans="6:6">
      <c r="F6402"/>
    </row>
    <row r="6403" spans="6:6">
      <c r="F6403"/>
    </row>
    <row r="6404" spans="6:6">
      <c r="F6404"/>
    </row>
    <row r="6405" spans="6:6">
      <c r="F6405"/>
    </row>
    <row r="6406" spans="6:6">
      <c r="F6406"/>
    </row>
    <row r="6407" spans="6:6">
      <c r="F6407"/>
    </row>
    <row r="6408" spans="6:6">
      <c r="F6408"/>
    </row>
    <row r="6409" spans="6:6">
      <c r="F6409"/>
    </row>
    <row r="6410" spans="6:6">
      <c r="F6410"/>
    </row>
    <row r="6411" spans="6:6">
      <c r="F6411"/>
    </row>
    <row r="6412" spans="6:6">
      <c r="F6412"/>
    </row>
    <row r="6413" spans="6:6">
      <c r="F6413"/>
    </row>
    <row r="6414" spans="6:6">
      <c r="F6414"/>
    </row>
    <row r="6415" spans="6:6">
      <c r="F6415"/>
    </row>
    <row r="6416" spans="6:6">
      <c r="F6416"/>
    </row>
    <row r="6417" spans="6:6">
      <c r="F6417"/>
    </row>
    <row r="6418" spans="6:6">
      <c r="F6418"/>
    </row>
    <row r="6419" spans="6:6">
      <c r="F6419"/>
    </row>
    <row r="6420" spans="6:6">
      <c r="F6420"/>
    </row>
    <row r="6421" spans="6:6">
      <c r="F6421"/>
    </row>
    <row r="6422" spans="6:6">
      <c r="F6422"/>
    </row>
    <row r="6423" spans="6:6">
      <c r="F6423"/>
    </row>
    <row r="6424" spans="6:6">
      <c r="F6424"/>
    </row>
    <row r="6425" spans="6:6">
      <c r="F6425"/>
    </row>
    <row r="6426" spans="6:6">
      <c r="F6426"/>
    </row>
    <row r="6427" spans="6:6">
      <c r="F6427"/>
    </row>
    <row r="6428" spans="6:6">
      <c r="F6428"/>
    </row>
    <row r="6429" spans="6:6">
      <c r="F6429"/>
    </row>
    <row r="6430" spans="6:6">
      <c r="F6430"/>
    </row>
    <row r="6431" spans="6:6">
      <c r="F6431"/>
    </row>
    <row r="6432" spans="6:6">
      <c r="F6432"/>
    </row>
    <row r="6433" spans="6:6">
      <c r="F6433"/>
    </row>
    <row r="6434" spans="6:6">
      <c r="F6434"/>
    </row>
    <row r="6435" spans="6:6">
      <c r="F6435"/>
    </row>
    <row r="6436" spans="6:6">
      <c r="F6436"/>
    </row>
    <row r="6437" spans="6:6">
      <c r="F6437"/>
    </row>
    <row r="6438" spans="6:6">
      <c r="F6438"/>
    </row>
    <row r="6439" spans="6:6">
      <c r="F6439"/>
    </row>
    <row r="6440" spans="6:6">
      <c r="F6440"/>
    </row>
    <row r="6441" spans="6:6">
      <c r="F6441"/>
    </row>
    <row r="6442" spans="6:6">
      <c r="F6442"/>
    </row>
    <row r="6443" spans="6:6">
      <c r="F6443"/>
    </row>
    <row r="6444" spans="6:6">
      <c r="F6444"/>
    </row>
    <row r="6445" spans="6:6">
      <c r="F6445"/>
    </row>
    <row r="6446" spans="6:6">
      <c r="F6446"/>
    </row>
    <row r="6447" spans="6:6">
      <c r="F6447"/>
    </row>
    <row r="6448" spans="6:6">
      <c r="F6448"/>
    </row>
    <row r="6449" spans="6:6">
      <c r="F6449"/>
    </row>
    <row r="6450" spans="6:6">
      <c r="F6450"/>
    </row>
    <row r="6451" spans="6:6">
      <c r="F6451"/>
    </row>
    <row r="6452" spans="6:6">
      <c r="F6452"/>
    </row>
    <row r="6453" spans="6:6">
      <c r="F6453"/>
    </row>
    <row r="6454" spans="6:6">
      <c r="F6454"/>
    </row>
    <row r="6455" spans="6:6">
      <c r="F6455"/>
    </row>
    <row r="6456" spans="6:6">
      <c r="F6456"/>
    </row>
    <row r="6457" spans="6:6">
      <c r="F6457"/>
    </row>
    <row r="6458" spans="6:6">
      <c r="F6458"/>
    </row>
    <row r="6459" spans="6:6">
      <c r="F6459"/>
    </row>
    <row r="6460" spans="6:6">
      <c r="F6460"/>
    </row>
    <row r="6461" spans="6:6">
      <c r="F6461"/>
    </row>
    <row r="6462" spans="6:6">
      <c r="F6462"/>
    </row>
    <row r="6463" spans="6:6">
      <c r="F6463"/>
    </row>
    <row r="6464" spans="6:6">
      <c r="F6464"/>
    </row>
    <row r="6465" spans="6:6">
      <c r="F6465"/>
    </row>
    <row r="6466" spans="6:6">
      <c r="F6466"/>
    </row>
    <row r="6467" spans="6:6">
      <c r="F6467"/>
    </row>
    <row r="6468" spans="6:6">
      <c r="F6468"/>
    </row>
    <row r="6469" spans="6:6">
      <c r="F6469"/>
    </row>
    <row r="6470" spans="6:6">
      <c r="F6470"/>
    </row>
    <row r="6471" spans="6:6">
      <c r="F6471"/>
    </row>
    <row r="6472" spans="6:6">
      <c r="F6472"/>
    </row>
    <row r="6473" spans="6:6">
      <c r="F6473"/>
    </row>
    <row r="6474" spans="6:6">
      <c r="F6474"/>
    </row>
    <row r="6475" spans="6:6">
      <c r="F6475"/>
    </row>
    <row r="6476" spans="6:6">
      <c r="F6476"/>
    </row>
    <row r="6477" spans="6:6">
      <c r="F6477"/>
    </row>
    <row r="6478" spans="6:6">
      <c r="F6478"/>
    </row>
    <row r="6479" spans="6:6">
      <c r="F6479"/>
    </row>
    <row r="6480" spans="6:6">
      <c r="F6480"/>
    </row>
    <row r="6481" spans="6:6">
      <c r="F6481"/>
    </row>
    <row r="6482" spans="6:6">
      <c r="F6482"/>
    </row>
    <row r="6483" spans="6:6">
      <c r="F6483"/>
    </row>
    <row r="6484" spans="6:6">
      <c r="F6484"/>
    </row>
    <row r="6485" spans="6:6">
      <c r="F6485"/>
    </row>
    <row r="6486" spans="6:6">
      <c r="F6486"/>
    </row>
    <row r="6487" spans="6:6">
      <c r="F6487"/>
    </row>
    <row r="6488" spans="6:6">
      <c r="F6488"/>
    </row>
    <row r="6489" spans="6:6">
      <c r="F6489"/>
    </row>
    <row r="6490" spans="6:6">
      <c r="F6490"/>
    </row>
    <row r="6491" spans="6:6">
      <c r="F6491"/>
    </row>
    <row r="6492" spans="6:6">
      <c r="F6492"/>
    </row>
    <row r="6493" spans="6:6">
      <c r="F6493"/>
    </row>
    <row r="6494" spans="6:6">
      <c r="F6494"/>
    </row>
    <row r="6495" spans="6:6">
      <c r="F6495"/>
    </row>
    <row r="6496" spans="6:6">
      <c r="F6496"/>
    </row>
    <row r="6497" spans="6:6">
      <c r="F6497"/>
    </row>
    <row r="6498" spans="6:6">
      <c r="F6498"/>
    </row>
    <row r="6499" spans="6:6">
      <c r="F6499"/>
    </row>
    <row r="6500" spans="6:6">
      <c r="F6500"/>
    </row>
    <row r="6501" spans="6:6">
      <c r="F6501"/>
    </row>
    <row r="6502" spans="6:6">
      <c r="F6502"/>
    </row>
    <row r="6503" spans="6:6">
      <c r="F6503"/>
    </row>
    <row r="6504" spans="6:6">
      <c r="F6504"/>
    </row>
    <row r="6505" spans="6:6">
      <c r="F6505"/>
    </row>
    <row r="6506" spans="6:6">
      <c r="F6506"/>
    </row>
    <row r="6507" spans="6:6">
      <c r="F6507"/>
    </row>
    <row r="6508" spans="6:6">
      <c r="F6508"/>
    </row>
    <row r="6509" spans="6:6">
      <c r="F6509"/>
    </row>
    <row r="6510" spans="6:6">
      <c r="F6510"/>
    </row>
    <row r="6511" spans="6:6">
      <c r="F6511"/>
    </row>
    <row r="6512" spans="6:6">
      <c r="F6512"/>
    </row>
    <row r="6513" spans="6:6">
      <c r="F6513"/>
    </row>
    <row r="6514" spans="6:6">
      <c r="F6514"/>
    </row>
    <row r="6515" spans="6:6">
      <c r="F6515"/>
    </row>
    <row r="6516" spans="6:6">
      <c r="F6516"/>
    </row>
    <row r="6517" spans="6:6">
      <c r="F6517"/>
    </row>
    <row r="6518" spans="6:6">
      <c r="F6518"/>
    </row>
    <row r="6519" spans="6:6">
      <c r="F6519"/>
    </row>
    <row r="6520" spans="6:6">
      <c r="F6520"/>
    </row>
    <row r="6521" spans="6:6">
      <c r="F6521"/>
    </row>
    <row r="6522" spans="6:6">
      <c r="F6522"/>
    </row>
    <row r="6523" spans="6:6">
      <c r="F6523"/>
    </row>
    <row r="6524" spans="6:6">
      <c r="F6524"/>
    </row>
    <row r="6525" spans="6:6">
      <c r="F6525"/>
    </row>
    <row r="6526" spans="6:6">
      <c r="F6526"/>
    </row>
    <row r="6527" spans="6:6">
      <c r="F6527"/>
    </row>
    <row r="6528" spans="6:6">
      <c r="F6528"/>
    </row>
    <row r="6529" spans="6:6">
      <c r="F6529"/>
    </row>
    <row r="6530" spans="6:6">
      <c r="F6530"/>
    </row>
    <row r="6531" spans="6:6">
      <c r="F6531"/>
    </row>
    <row r="6532" spans="6:6">
      <c r="F6532"/>
    </row>
    <row r="6533" spans="6:6">
      <c r="F6533"/>
    </row>
    <row r="6534" spans="6:6">
      <c r="F6534"/>
    </row>
    <row r="6535" spans="6:6">
      <c r="F6535"/>
    </row>
    <row r="6536" spans="6:6">
      <c r="F6536"/>
    </row>
    <row r="6537" spans="6:6">
      <c r="F6537"/>
    </row>
    <row r="6538" spans="6:6">
      <c r="F6538"/>
    </row>
    <row r="6539" spans="6:6">
      <c r="F6539"/>
    </row>
    <row r="6540" spans="6:6">
      <c r="F6540"/>
    </row>
    <row r="6541" spans="6:6">
      <c r="F6541"/>
    </row>
    <row r="6542" spans="6:6">
      <c r="F6542"/>
    </row>
    <row r="6543" spans="6:6">
      <c r="F6543"/>
    </row>
    <row r="6544" spans="6:6">
      <c r="F6544"/>
    </row>
    <row r="6545" spans="6:6">
      <c r="F6545"/>
    </row>
    <row r="6546" spans="6:6">
      <c r="F6546"/>
    </row>
    <row r="6547" spans="6:6">
      <c r="F6547"/>
    </row>
    <row r="6548" spans="6:6">
      <c r="F6548"/>
    </row>
    <row r="6549" spans="6:6">
      <c r="F6549"/>
    </row>
    <row r="6550" spans="6:6">
      <c r="F6550"/>
    </row>
    <row r="6551" spans="6:6">
      <c r="F6551"/>
    </row>
    <row r="6552" spans="6:6">
      <c r="F6552"/>
    </row>
    <row r="6553" spans="6:6">
      <c r="F6553"/>
    </row>
    <row r="6554" spans="6:6">
      <c r="F6554"/>
    </row>
    <row r="6555" spans="6:6">
      <c r="F6555"/>
    </row>
    <row r="6556" spans="6:6">
      <c r="F6556"/>
    </row>
    <row r="6557" spans="6:6">
      <c r="F6557"/>
    </row>
    <row r="6558" spans="6:6">
      <c r="F6558"/>
    </row>
    <row r="6559" spans="6:6">
      <c r="F6559"/>
    </row>
    <row r="6560" spans="6:6">
      <c r="F6560"/>
    </row>
    <row r="6561" spans="6:6">
      <c r="F6561"/>
    </row>
    <row r="6562" spans="6:6">
      <c r="F6562"/>
    </row>
    <row r="6563" spans="6:6">
      <c r="F6563"/>
    </row>
    <row r="6564" spans="6:6">
      <c r="F6564"/>
    </row>
    <row r="6565" spans="6:6">
      <c r="F6565"/>
    </row>
    <row r="6566" spans="6:6">
      <c r="F6566"/>
    </row>
    <row r="6567" spans="6:6">
      <c r="F6567"/>
    </row>
    <row r="6568" spans="6:6">
      <c r="F6568"/>
    </row>
    <row r="6569" spans="6:6">
      <c r="F6569"/>
    </row>
    <row r="6570" spans="6:6">
      <c r="F6570"/>
    </row>
    <row r="6571" spans="6:6">
      <c r="F6571"/>
    </row>
    <row r="6572" spans="6:6">
      <c r="F6572"/>
    </row>
    <row r="6573" spans="6:6">
      <c r="F6573"/>
    </row>
    <row r="6574" spans="6:6">
      <c r="F6574"/>
    </row>
    <row r="6575" spans="6:6">
      <c r="F6575"/>
    </row>
    <row r="6576" spans="6:6">
      <c r="F6576"/>
    </row>
    <row r="6577" spans="6:6">
      <c r="F6577"/>
    </row>
    <row r="6578" spans="6:6">
      <c r="F6578"/>
    </row>
    <row r="6579" spans="6:6">
      <c r="F6579"/>
    </row>
    <row r="6580" spans="6:6">
      <c r="F6580"/>
    </row>
    <row r="6581" spans="6:6">
      <c r="F6581"/>
    </row>
    <row r="6582" spans="6:6">
      <c r="F6582"/>
    </row>
    <row r="6583" spans="6:6">
      <c r="F6583"/>
    </row>
    <row r="6584" spans="6:6">
      <c r="F6584"/>
    </row>
    <row r="6585" spans="6:6">
      <c r="F6585"/>
    </row>
    <row r="6586" spans="6:6">
      <c r="F6586"/>
    </row>
    <row r="6587" spans="6:6">
      <c r="F6587"/>
    </row>
    <row r="6588" spans="6:6">
      <c r="F6588"/>
    </row>
    <row r="6589" spans="6:6">
      <c r="F6589"/>
    </row>
    <row r="6590" spans="6:6">
      <c r="F6590"/>
    </row>
    <row r="6591" spans="6:6">
      <c r="F6591"/>
    </row>
    <row r="6592" spans="6:6">
      <c r="F6592"/>
    </row>
    <row r="6593" spans="6:6">
      <c r="F6593"/>
    </row>
    <row r="6594" spans="6:6">
      <c r="F6594"/>
    </row>
    <row r="6595" spans="6:6">
      <c r="F6595"/>
    </row>
    <row r="6596" spans="6:6">
      <c r="F6596"/>
    </row>
    <row r="6597" spans="6:6">
      <c r="F6597"/>
    </row>
    <row r="6598" spans="6:6">
      <c r="F6598"/>
    </row>
    <row r="6599" spans="6:6">
      <c r="F6599"/>
    </row>
    <row r="6600" spans="6:6">
      <c r="F6600"/>
    </row>
    <row r="6601" spans="6:6">
      <c r="F6601"/>
    </row>
    <row r="6602" spans="6:6">
      <c r="F6602"/>
    </row>
    <row r="6603" spans="6:6">
      <c r="F6603"/>
    </row>
    <row r="6604" spans="6:6">
      <c r="F6604"/>
    </row>
    <row r="6605" spans="6:6">
      <c r="F6605"/>
    </row>
    <row r="6606" spans="6:6">
      <c r="F6606"/>
    </row>
    <row r="6607" spans="6:6">
      <c r="F6607"/>
    </row>
    <row r="6608" spans="6:6">
      <c r="F6608"/>
    </row>
    <row r="6609" spans="6:6">
      <c r="F6609"/>
    </row>
    <row r="6610" spans="6:6">
      <c r="F6610"/>
    </row>
    <row r="6611" spans="6:6">
      <c r="F6611"/>
    </row>
    <row r="6612" spans="6:6">
      <c r="F6612"/>
    </row>
    <row r="6613" spans="6:6">
      <c r="F6613"/>
    </row>
    <row r="6614" spans="6:6">
      <c r="F6614"/>
    </row>
    <row r="6615" spans="6:6">
      <c r="F6615"/>
    </row>
    <row r="6616" spans="6:6">
      <c r="F6616"/>
    </row>
    <row r="6617" spans="6:6">
      <c r="F6617"/>
    </row>
    <row r="6618" spans="6:6">
      <c r="F6618"/>
    </row>
    <row r="6619" spans="6:6">
      <c r="F6619"/>
    </row>
    <row r="6620" spans="6:6">
      <c r="F6620"/>
    </row>
    <row r="6621" spans="6:6">
      <c r="F6621"/>
    </row>
    <row r="6622" spans="6:6">
      <c r="F6622"/>
    </row>
    <row r="6623" spans="6:6">
      <c r="F6623"/>
    </row>
    <row r="6624" spans="6:6">
      <c r="F6624"/>
    </row>
    <row r="6625" spans="6:6">
      <c r="F6625"/>
    </row>
    <row r="6626" spans="6:6">
      <c r="F6626"/>
    </row>
    <row r="6627" spans="6:6">
      <c r="F6627"/>
    </row>
    <row r="6628" spans="6:6">
      <c r="F6628"/>
    </row>
    <row r="6629" spans="6:6">
      <c r="F6629"/>
    </row>
    <row r="6630" spans="6:6">
      <c r="F6630"/>
    </row>
    <row r="6631" spans="6:6">
      <c r="F6631"/>
    </row>
    <row r="6632" spans="6:6">
      <c r="F6632"/>
    </row>
    <row r="6633" spans="6:6">
      <c r="F6633"/>
    </row>
    <row r="6634" spans="6:6">
      <c r="F6634"/>
    </row>
    <row r="6635" spans="6:6">
      <c r="F6635"/>
    </row>
    <row r="6636" spans="6:6">
      <c r="F6636"/>
    </row>
    <row r="6637" spans="6:6">
      <c r="F6637"/>
    </row>
    <row r="6638" spans="6:6">
      <c r="F6638"/>
    </row>
    <row r="6639" spans="6:6">
      <c r="F6639"/>
    </row>
    <row r="6640" spans="6:6">
      <c r="F6640"/>
    </row>
    <row r="6641" spans="6:6">
      <c r="F6641"/>
    </row>
    <row r="6642" spans="6:6">
      <c r="F6642"/>
    </row>
    <row r="6643" spans="6:6">
      <c r="F6643"/>
    </row>
    <row r="6644" spans="6:6">
      <c r="F6644"/>
    </row>
    <row r="6645" spans="6:6">
      <c r="F6645"/>
    </row>
    <row r="6646" spans="6:6">
      <c r="F6646"/>
    </row>
    <row r="6647" spans="6:6">
      <c r="F6647"/>
    </row>
    <row r="6648" spans="6:6">
      <c r="F6648"/>
    </row>
    <row r="6649" spans="6:6">
      <c r="F6649"/>
    </row>
    <row r="6650" spans="6:6">
      <c r="F6650"/>
    </row>
    <row r="6651" spans="6:6">
      <c r="F6651"/>
    </row>
    <row r="6652" spans="6:6">
      <c r="F6652"/>
    </row>
    <row r="6653" spans="6:6">
      <c r="F6653"/>
    </row>
    <row r="6654" spans="6:6">
      <c r="F6654"/>
    </row>
    <row r="6655" spans="6:6">
      <c r="F6655"/>
    </row>
    <row r="6656" spans="6:6">
      <c r="F6656"/>
    </row>
    <row r="6657" spans="6:6">
      <c r="F6657"/>
    </row>
    <row r="6658" spans="6:6">
      <c r="F6658"/>
    </row>
    <row r="6659" spans="6:6">
      <c r="F6659"/>
    </row>
    <row r="6660" spans="6:6">
      <c r="F6660"/>
    </row>
    <row r="6661" spans="6:6">
      <c r="F6661"/>
    </row>
    <row r="6662" spans="6:6">
      <c r="F6662"/>
    </row>
    <row r="6663" spans="6:6">
      <c r="F6663"/>
    </row>
    <row r="6664" spans="6:6">
      <c r="F6664"/>
    </row>
    <row r="6665" spans="6:6">
      <c r="F6665"/>
    </row>
    <row r="6666" spans="6:6">
      <c r="F6666"/>
    </row>
    <row r="6667" spans="6:6">
      <c r="F6667"/>
    </row>
    <row r="6668" spans="6:6">
      <c r="F6668"/>
    </row>
    <row r="6669" spans="6:6">
      <c r="F6669"/>
    </row>
    <row r="6670" spans="6:6">
      <c r="F6670"/>
    </row>
    <row r="6671" spans="6:6">
      <c r="F6671"/>
    </row>
    <row r="6672" spans="6:6">
      <c r="F6672"/>
    </row>
    <row r="6673" spans="6:6">
      <c r="F6673"/>
    </row>
    <row r="6674" spans="6:6">
      <c r="F6674"/>
    </row>
    <row r="6675" spans="6:6">
      <c r="F6675"/>
    </row>
    <row r="6676" spans="6:6">
      <c r="F6676"/>
    </row>
    <row r="6677" spans="6:6">
      <c r="F6677"/>
    </row>
    <row r="6678" spans="6:6">
      <c r="F6678"/>
    </row>
    <row r="6679" spans="6:6">
      <c r="F6679"/>
    </row>
    <row r="6680" spans="6:6">
      <c r="F6680"/>
    </row>
    <row r="6681" spans="6:6">
      <c r="F6681"/>
    </row>
    <row r="6682" spans="6:6">
      <c r="F6682"/>
    </row>
    <row r="6683" spans="6:6">
      <c r="F6683"/>
    </row>
    <row r="6684" spans="6:6">
      <c r="F6684"/>
    </row>
    <row r="6685" spans="6:6">
      <c r="F6685"/>
    </row>
    <row r="6686" spans="6:6">
      <c r="F6686"/>
    </row>
    <row r="6687" spans="6:6">
      <c r="F6687"/>
    </row>
    <row r="6688" spans="6:6">
      <c r="F6688"/>
    </row>
    <row r="6689" spans="6:6">
      <c r="F6689"/>
    </row>
    <row r="6690" spans="6:6">
      <c r="F6690"/>
    </row>
    <row r="6691" spans="6:6">
      <c r="F6691"/>
    </row>
    <row r="6692" spans="6:6">
      <c r="F6692"/>
    </row>
    <row r="6693" spans="6:6">
      <c r="F6693"/>
    </row>
    <row r="6694" spans="6:6">
      <c r="F6694"/>
    </row>
    <row r="6695" spans="6:6">
      <c r="F6695"/>
    </row>
    <row r="6696" spans="6:6">
      <c r="F6696"/>
    </row>
    <row r="6697" spans="6:6">
      <c r="F6697"/>
    </row>
    <row r="6698" spans="6:6">
      <c r="F6698"/>
    </row>
    <row r="6699" spans="6:6">
      <c r="F6699"/>
    </row>
    <row r="6700" spans="6:6">
      <c r="F6700"/>
    </row>
    <row r="6701" spans="6:6">
      <c r="F6701"/>
    </row>
    <row r="6702" spans="6:6">
      <c r="F6702"/>
    </row>
    <row r="6703" spans="6:6">
      <c r="F6703"/>
    </row>
    <row r="6704" spans="6:6">
      <c r="F6704"/>
    </row>
    <row r="6705" spans="6:6">
      <c r="F6705"/>
    </row>
    <row r="6706" spans="6:6">
      <c r="F6706"/>
    </row>
    <row r="6707" spans="6:6">
      <c r="F6707"/>
    </row>
    <row r="6708" spans="6:6">
      <c r="F6708"/>
    </row>
    <row r="6709" spans="6:6">
      <c r="F6709"/>
    </row>
    <row r="6710" spans="6:6">
      <c r="F6710"/>
    </row>
    <row r="6711" spans="6:6">
      <c r="F6711"/>
    </row>
    <row r="6712" spans="6:6">
      <c r="F6712"/>
    </row>
    <row r="6713" spans="6:6">
      <c r="F6713"/>
    </row>
    <row r="6714" spans="6:6">
      <c r="F6714"/>
    </row>
    <row r="6715" spans="6:6">
      <c r="F6715"/>
    </row>
    <row r="6716" spans="6:6">
      <c r="F6716"/>
    </row>
    <row r="6717" spans="6:6">
      <c r="F6717"/>
    </row>
    <row r="6718" spans="6:6">
      <c r="F6718"/>
    </row>
    <row r="6719" spans="6:6">
      <c r="F6719"/>
    </row>
    <row r="6720" spans="6:6">
      <c r="F6720"/>
    </row>
    <row r="6721" spans="6:6">
      <c r="F6721"/>
    </row>
    <row r="6722" spans="6:6">
      <c r="F6722"/>
    </row>
    <row r="6723" spans="6:6">
      <c r="F6723"/>
    </row>
    <row r="6724" spans="6:6">
      <c r="F6724"/>
    </row>
    <row r="6725" spans="6:6">
      <c r="F6725"/>
    </row>
    <row r="6726" spans="6:6">
      <c r="F6726"/>
    </row>
    <row r="6727" spans="6:6">
      <c r="F6727"/>
    </row>
    <row r="6728" spans="6:6">
      <c r="F6728"/>
    </row>
    <row r="6729" spans="6:6">
      <c r="F6729"/>
    </row>
    <row r="6730" spans="6:6">
      <c r="F6730"/>
    </row>
    <row r="6731" spans="6:6">
      <c r="F6731"/>
    </row>
    <row r="6732" spans="6:6">
      <c r="F6732"/>
    </row>
    <row r="6733" spans="6:6">
      <c r="F6733"/>
    </row>
    <row r="6734" spans="6:6">
      <c r="F6734"/>
    </row>
    <row r="6735" spans="6:6">
      <c r="F6735"/>
    </row>
    <row r="6736" spans="6:6">
      <c r="F6736"/>
    </row>
    <row r="6737" spans="6:6">
      <c r="F6737"/>
    </row>
    <row r="6738" spans="6:6">
      <c r="F6738"/>
    </row>
    <row r="6739" spans="6:6">
      <c r="F6739"/>
    </row>
    <row r="6740" spans="6:6">
      <c r="F6740"/>
    </row>
    <row r="6741" spans="6:6">
      <c r="F6741"/>
    </row>
    <row r="6742" spans="6:6">
      <c r="F6742"/>
    </row>
    <row r="6743" spans="6:6">
      <c r="F6743"/>
    </row>
    <row r="6744" spans="6:6">
      <c r="F6744"/>
    </row>
    <row r="6745" spans="6:6">
      <c r="F6745"/>
    </row>
    <row r="6746" spans="6:6">
      <c r="F6746"/>
    </row>
    <row r="6747" spans="6:6">
      <c r="F6747"/>
    </row>
    <row r="6748" spans="6:6">
      <c r="F6748"/>
    </row>
    <row r="6749" spans="6:6">
      <c r="F6749"/>
    </row>
    <row r="6750" spans="6:6">
      <c r="F6750"/>
    </row>
    <row r="6751" spans="6:6">
      <c r="F6751"/>
    </row>
    <row r="6752" spans="6:6">
      <c r="F6752"/>
    </row>
    <row r="6753" spans="6:6">
      <c r="F6753"/>
    </row>
    <row r="6754" spans="6:6">
      <c r="F6754"/>
    </row>
    <row r="6755" spans="6:6">
      <c r="F6755"/>
    </row>
    <row r="6756" spans="6:6">
      <c r="F6756"/>
    </row>
    <row r="6757" spans="6:6">
      <c r="F6757"/>
    </row>
    <row r="6758" spans="6:6">
      <c r="F6758"/>
    </row>
    <row r="6759" spans="6:6">
      <c r="F6759"/>
    </row>
    <row r="6760" spans="6:6">
      <c r="F6760"/>
    </row>
    <row r="6761" spans="6:6">
      <c r="F6761"/>
    </row>
    <row r="6762" spans="6:6">
      <c r="F6762"/>
    </row>
    <row r="6763" spans="6:6">
      <c r="F6763"/>
    </row>
    <row r="6764" spans="6:6">
      <c r="F6764"/>
    </row>
    <row r="6765" spans="6:6">
      <c r="F6765"/>
    </row>
    <row r="6766" spans="6:6">
      <c r="F6766"/>
    </row>
    <row r="6767" spans="6:6">
      <c r="F6767"/>
    </row>
    <row r="6768" spans="6:6">
      <c r="F6768"/>
    </row>
    <row r="6769" spans="6:6">
      <c r="F6769"/>
    </row>
    <row r="6770" spans="6:6">
      <c r="F6770"/>
    </row>
    <row r="6771" spans="6:6">
      <c r="F6771"/>
    </row>
    <row r="6772" spans="6:6">
      <c r="F6772"/>
    </row>
    <row r="6773" spans="6:6">
      <c r="F6773"/>
    </row>
    <row r="6774" spans="6:6">
      <c r="F6774"/>
    </row>
    <row r="6775" spans="6:6">
      <c r="F6775"/>
    </row>
    <row r="6776" spans="6:6">
      <c r="F6776"/>
    </row>
    <row r="6777" spans="6:6">
      <c r="F6777"/>
    </row>
    <row r="6778" spans="6:6">
      <c r="F6778"/>
    </row>
    <row r="6779" spans="6:6">
      <c r="F6779"/>
    </row>
    <row r="6780" spans="6:6">
      <c r="F6780"/>
    </row>
    <row r="6781" spans="6:6">
      <c r="F6781"/>
    </row>
    <row r="6782" spans="6:6">
      <c r="F6782"/>
    </row>
    <row r="6783" spans="6:6">
      <c r="F6783"/>
    </row>
    <row r="6784" spans="6:6">
      <c r="F6784"/>
    </row>
    <row r="6785" spans="6:6">
      <c r="F6785"/>
    </row>
    <row r="6786" spans="6:6">
      <c r="F6786"/>
    </row>
    <row r="6787" spans="6:6">
      <c r="F6787"/>
    </row>
    <row r="6788" spans="6:6">
      <c r="F6788"/>
    </row>
    <row r="6789" spans="6:6">
      <c r="F6789"/>
    </row>
    <row r="6790" spans="6:6">
      <c r="F6790"/>
    </row>
    <row r="6791" spans="6:6">
      <c r="F6791"/>
    </row>
    <row r="6792" spans="6:6">
      <c r="F6792"/>
    </row>
    <row r="6793" spans="6:6">
      <c r="F6793"/>
    </row>
    <row r="6794" spans="6:6">
      <c r="F6794"/>
    </row>
    <row r="6795" spans="6:6">
      <c r="F6795"/>
    </row>
    <row r="6796" spans="6:6">
      <c r="F6796"/>
    </row>
    <row r="6797" spans="6:6">
      <c r="F6797"/>
    </row>
    <row r="6798" spans="6:6">
      <c r="F6798"/>
    </row>
    <row r="6799" spans="6:6">
      <c r="F6799"/>
    </row>
    <row r="6800" spans="6:6">
      <c r="F6800"/>
    </row>
    <row r="6801" spans="6:6">
      <c r="F6801"/>
    </row>
    <row r="6802" spans="6:6">
      <c r="F6802"/>
    </row>
    <row r="6803" spans="6:6">
      <c r="F6803"/>
    </row>
    <row r="6804" spans="6:6">
      <c r="F6804"/>
    </row>
    <row r="6805" spans="6:6">
      <c r="F6805"/>
    </row>
    <row r="6806" spans="6:6">
      <c r="F6806"/>
    </row>
    <row r="6807" spans="6:6">
      <c r="F6807"/>
    </row>
    <row r="6808" spans="6:6">
      <c r="F6808"/>
    </row>
    <row r="6809" spans="6:6">
      <c r="F6809"/>
    </row>
    <row r="6810" spans="6:6">
      <c r="F6810"/>
    </row>
    <row r="6811" spans="6:6">
      <c r="F6811"/>
    </row>
    <row r="6812" spans="6:6">
      <c r="F6812"/>
    </row>
    <row r="6813" spans="6:6">
      <c r="F6813"/>
    </row>
    <row r="6814" spans="6:6">
      <c r="F6814"/>
    </row>
    <row r="6815" spans="6:6">
      <c r="F6815"/>
    </row>
    <row r="6816" spans="6:6">
      <c r="F6816"/>
    </row>
    <row r="6817" spans="6:6">
      <c r="F6817"/>
    </row>
    <row r="6818" spans="6:6">
      <c r="F6818"/>
    </row>
    <row r="6819" spans="6:6">
      <c r="F6819"/>
    </row>
    <row r="6820" spans="6:6">
      <c r="F6820"/>
    </row>
    <row r="6821" spans="6:6">
      <c r="F6821"/>
    </row>
    <row r="6822" spans="6:6">
      <c r="F6822"/>
    </row>
    <row r="6823" spans="6:6">
      <c r="F6823"/>
    </row>
    <row r="6824" spans="6:6">
      <c r="F6824"/>
    </row>
    <row r="6825" spans="6:6">
      <c r="F6825"/>
    </row>
    <row r="6826" spans="6:6">
      <c r="F6826"/>
    </row>
    <row r="6827" spans="6:6">
      <c r="F6827"/>
    </row>
    <row r="6828" spans="6:6">
      <c r="F6828"/>
    </row>
    <row r="6829" spans="6:6">
      <c r="F6829"/>
    </row>
    <row r="6830" spans="6:6">
      <c r="F6830"/>
    </row>
    <row r="6831" spans="6:6">
      <c r="F6831"/>
    </row>
    <row r="6832" spans="6:6">
      <c r="F6832"/>
    </row>
    <row r="6833" spans="6:6">
      <c r="F6833"/>
    </row>
    <row r="6834" spans="6:6">
      <c r="F6834"/>
    </row>
    <row r="6835" spans="6:6">
      <c r="F6835"/>
    </row>
    <row r="6836" spans="6:6">
      <c r="F6836"/>
    </row>
    <row r="6837" spans="6:6">
      <c r="F6837"/>
    </row>
    <row r="6838" spans="6:6">
      <c r="F6838"/>
    </row>
    <row r="6839" spans="6:6">
      <c r="F6839"/>
    </row>
    <row r="6840" spans="6:6">
      <c r="F6840"/>
    </row>
    <row r="6841" spans="6:6">
      <c r="F6841"/>
    </row>
    <row r="6842" spans="6:6">
      <c r="F6842"/>
    </row>
    <row r="6843" spans="6:6">
      <c r="F6843"/>
    </row>
    <row r="6844" spans="6:6">
      <c r="F6844"/>
    </row>
    <row r="6845" spans="6:6">
      <c r="F6845"/>
    </row>
    <row r="6846" spans="6:6">
      <c r="F6846"/>
    </row>
    <row r="6847" spans="6:6">
      <c r="F6847"/>
    </row>
    <row r="6848" spans="6:6">
      <c r="F6848"/>
    </row>
    <row r="6849" spans="6:6">
      <c r="F6849"/>
    </row>
    <row r="6850" spans="6:6">
      <c r="F6850"/>
    </row>
    <row r="6851" spans="6:6">
      <c r="F6851"/>
    </row>
    <row r="6852" spans="6:6">
      <c r="F6852"/>
    </row>
    <row r="6853" spans="6:6">
      <c r="F6853"/>
    </row>
    <row r="6854" spans="6:6">
      <c r="F6854"/>
    </row>
    <row r="6855" spans="6:6">
      <c r="F6855"/>
    </row>
    <row r="6856" spans="6:6">
      <c r="F6856"/>
    </row>
    <row r="6857" spans="6:6">
      <c r="F6857"/>
    </row>
    <row r="6858" spans="6:6">
      <c r="F6858"/>
    </row>
    <row r="6859" spans="6:6">
      <c r="F6859"/>
    </row>
    <row r="6860" spans="6:6">
      <c r="F6860"/>
    </row>
    <row r="6861" spans="6:6">
      <c r="F6861"/>
    </row>
    <row r="6862" spans="6:6">
      <c r="F6862"/>
    </row>
    <row r="6863" spans="6:6">
      <c r="F6863"/>
    </row>
    <row r="6864" spans="6:6">
      <c r="F6864"/>
    </row>
    <row r="6865" spans="6:6">
      <c r="F6865"/>
    </row>
    <row r="6866" spans="6:6">
      <c r="F6866"/>
    </row>
    <row r="6867" spans="6:6">
      <c r="F6867"/>
    </row>
    <row r="6868" spans="6:6">
      <c r="F6868"/>
    </row>
    <row r="6869" spans="6:6">
      <c r="F6869"/>
    </row>
    <row r="6870" spans="6:6">
      <c r="F6870"/>
    </row>
    <row r="6871" spans="6:6">
      <c r="F6871"/>
    </row>
    <row r="6872" spans="6:6">
      <c r="F6872"/>
    </row>
    <row r="6873" spans="6:6">
      <c r="F6873"/>
    </row>
    <row r="6874" spans="6:6">
      <c r="F6874"/>
    </row>
    <row r="6875" spans="6:6">
      <c r="F6875"/>
    </row>
    <row r="6876" spans="6:6">
      <c r="F6876"/>
    </row>
    <row r="6877" spans="6:6">
      <c r="F6877"/>
    </row>
    <row r="6878" spans="6:6">
      <c r="F6878"/>
    </row>
    <row r="6879" spans="6:6">
      <c r="F6879"/>
    </row>
    <row r="6880" spans="6:6">
      <c r="F6880"/>
    </row>
    <row r="6881" spans="6:6">
      <c r="F6881"/>
    </row>
    <row r="6882" spans="6:6">
      <c r="F6882"/>
    </row>
    <row r="6883" spans="6:6">
      <c r="F6883"/>
    </row>
    <row r="6884" spans="6:6">
      <c r="F6884"/>
    </row>
    <row r="6885" spans="6:6">
      <c r="F6885"/>
    </row>
    <row r="6886" spans="6:6">
      <c r="F6886"/>
    </row>
    <row r="6887" spans="6:6">
      <c r="F6887"/>
    </row>
    <row r="6888" spans="6:6">
      <c r="F6888"/>
    </row>
    <row r="6889" spans="6:6">
      <c r="F6889"/>
    </row>
    <row r="6890" spans="6:6">
      <c r="F6890"/>
    </row>
    <row r="6891" spans="6:6">
      <c r="F6891"/>
    </row>
    <row r="6892" spans="6:6">
      <c r="F6892"/>
    </row>
    <row r="6893" spans="6:6">
      <c r="F6893"/>
    </row>
    <row r="6894" spans="6:6">
      <c r="F6894"/>
    </row>
    <row r="6895" spans="6:6">
      <c r="F6895"/>
    </row>
    <row r="6896" spans="6:6">
      <c r="F6896"/>
    </row>
    <row r="6897" spans="6:6">
      <c r="F6897"/>
    </row>
    <row r="6898" spans="6:6">
      <c r="F6898"/>
    </row>
    <row r="6899" spans="6:6">
      <c r="F6899"/>
    </row>
    <row r="6900" spans="6:6">
      <c r="F6900"/>
    </row>
    <row r="6901" spans="6:6">
      <c r="F6901"/>
    </row>
    <row r="6902" spans="6:6">
      <c r="F6902"/>
    </row>
    <row r="6903" spans="6:6">
      <c r="F6903"/>
    </row>
    <row r="6904" spans="6:6">
      <c r="F6904"/>
    </row>
    <row r="6905" spans="6:6">
      <c r="F6905"/>
    </row>
    <row r="6906" spans="6:6">
      <c r="F6906"/>
    </row>
    <row r="6907" spans="6:6">
      <c r="F6907"/>
    </row>
    <row r="6908" spans="6:6">
      <c r="F6908"/>
    </row>
    <row r="6909" spans="6:6">
      <c r="F6909"/>
    </row>
    <row r="6910" spans="6:6">
      <c r="F6910"/>
    </row>
    <row r="6911" spans="6:6">
      <c r="F6911"/>
    </row>
    <row r="6912" spans="6:6">
      <c r="F6912"/>
    </row>
    <row r="6913" spans="6:6">
      <c r="F6913"/>
    </row>
    <row r="6914" spans="6:6">
      <c r="F6914"/>
    </row>
    <row r="6915" spans="6:6">
      <c r="F6915"/>
    </row>
    <row r="6916" spans="6:6">
      <c r="F6916"/>
    </row>
    <row r="6917" spans="6:6">
      <c r="F6917"/>
    </row>
    <row r="6918" spans="6:6">
      <c r="F6918"/>
    </row>
    <row r="6919" spans="6:6">
      <c r="F6919"/>
    </row>
    <row r="6920" spans="6:6">
      <c r="F6920"/>
    </row>
    <row r="6921" spans="6:6">
      <c r="F6921"/>
    </row>
    <row r="6922" spans="6:6">
      <c r="F6922"/>
    </row>
    <row r="6923" spans="6:6">
      <c r="F6923"/>
    </row>
    <row r="6924" spans="6:6">
      <c r="F6924"/>
    </row>
    <row r="6925" spans="6:6">
      <c r="F6925"/>
    </row>
    <row r="6926" spans="6:6">
      <c r="F6926"/>
    </row>
    <row r="6927" spans="6:6">
      <c r="F6927"/>
    </row>
    <row r="6928" spans="6:6">
      <c r="F6928"/>
    </row>
    <row r="6929" spans="6:6">
      <c r="F6929"/>
    </row>
    <row r="6930" spans="6:6">
      <c r="F6930"/>
    </row>
    <row r="6931" spans="6:6">
      <c r="F6931"/>
    </row>
    <row r="6932" spans="6:6">
      <c r="F6932"/>
    </row>
    <row r="6933" spans="6:6">
      <c r="F6933"/>
    </row>
    <row r="6934" spans="6:6">
      <c r="F6934"/>
    </row>
    <row r="6935" spans="6:6">
      <c r="F6935"/>
    </row>
    <row r="6936" spans="6:6">
      <c r="F6936"/>
    </row>
    <row r="6937" spans="6:6">
      <c r="F6937"/>
    </row>
    <row r="6938" spans="6:6">
      <c r="F6938"/>
    </row>
    <row r="6939" spans="6:6">
      <c r="F6939"/>
    </row>
    <row r="6940" spans="6:6">
      <c r="F6940"/>
    </row>
    <row r="6941" spans="6:6">
      <c r="F6941"/>
    </row>
    <row r="6942" spans="6:6">
      <c r="F6942"/>
    </row>
    <row r="6943" spans="6:6">
      <c r="F6943"/>
    </row>
    <row r="6944" spans="6:6">
      <c r="F6944"/>
    </row>
    <row r="6945" spans="6:6">
      <c r="F6945"/>
    </row>
    <row r="6946" spans="6:6">
      <c r="F6946"/>
    </row>
    <row r="6947" spans="6:6">
      <c r="F6947"/>
    </row>
    <row r="6948" spans="6:6">
      <c r="F6948"/>
    </row>
    <row r="6949" spans="6:6">
      <c r="F6949"/>
    </row>
    <row r="6950" spans="6:6">
      <c r="F6950"/>
    </row>
    <row r="6951" spans="6:6">
      <c r="F6951"/>
    </row>
    <row r="6952" spans="6:6">
      <c r="F6952"/>
    </row>
    <row r="6953" spans="6:6">
      <c r="F6953"/>
    </row>
    <row r="6954" spans="6:6">
      <c r="F6954"/>
    </row>
    <row r="6955" spans="6:6">
      <c r="F6955"/>
    </row>
    <row r="6956" spans="6:6">
      <c r="F6956"/>
    </row>
    <row r="6957" spans="6:6">
      <c r="F6957"/>
    </row>
    <row r="6958" spans="6:6">
      <c r="F6958"/>
    </row>
    <row r="6959" spans="6:6">
      <c r="F6959"/>
    </row>
    <row r="6960" spans="6:6">
      <c r="F6960"/>
    </row>
    <row r="6961" spans="6:6">
      <c r="F6961"/>
    </row>
    <row r="6962" spans="6:6">
      <c r="F6962"/>
    </row>
    <row r="6963" spans="6:6">
      <c r="F6963"/>
    </row>
    <row r="6964" spans="6:6">
      <c r="F6964"/>
    </row>
    <row r="6965" spans="6:6">
      <c r="F6965"/>
    </row>
    <row r="6966" spans="6:6">
      <c r="F6966"/>
    </row>
    <row r="6967" spans="6:6">
      <c r="F6967"/>
    </row>
    <row r="6968" spans="6:6">
      <c r="F6968"/>
    </row>
    <row r="6969" spans="6:6">
      <c r="F6969"/>
    </row>
    <row r="6970" spans="6:6">
      <c r="F6970"/>
    </row>
    <row r="6971" spans="6:6">
      <c r="F6971"/>
    </row>
    <row r="6972" spans="6:6">
      <c r="F6972"/>
    </row>
    <row r="6973" spans="6:6">
      <c r="F6973"/>
    </row>
    <row r="6974" spans="6:6">
      <c r="F6974"/>
    </row>
    <row r="6975" spans="6:6">
      <c r="F6975"/>
    </row>
    <row r="6976" spans="6:6">
      <c r="F6976"/>
    </row>
    <row r="6977" spans="6:6">
      <c r="F6977"/>
    </row>
    <row r="6978" spans="6:6">
      <c r="F6978"/>
    </row>
    <row r="6979" spans="6:6">
      <c r="F6979"/>
    </row>
    <row r="6980" spans="6:6">
      <c r="F6980"/>
    </row>
    <row r="6981" spans="6:6">
      <c r="F6981"/>
    </row>
    <row r="6982" spans="6:6">
      <c r="F6982"/>
    </row>
    <row r="6983" spans="6:6">
      <c r="F6983"/>
    </row>
    <row r="6984" spans="6:6">
      <c r="F6984"/>
    </row>
    <row r="6985" spans="6:6">
      <c r="F6985"/>
    </row>
    <row r="6986" spans="6:6">
      <c r="F6986"/>
    </row>
    <row r="6987" spans="6:6">
      <c r="F6987"/>
    </row>
    <row r="6988" spans="6:6">
      <c r="F6988"/>
    </row>
    <row r="6989" spans="6:6">
      <c r="F6989"/>
    </row>
    <row r="6990" spans="6:6">
      <c r="F6990"/>
    </row>
    <row r="6991" spans="6:6">
      <c r="F6991"/>
    </row>
    <row r="6992" spans="6:6">
      <c r="F6992"/>
    </row>
    <row r="6993" spans="6:6">
      <c r="F6993"/>
    </row>
    <row r="6994" spans="6:6">
      <c r="F6994"/>
    </row>
    <row r="6995" spans="6:6">
      <c r="F6995"/>
    </row>
    <row r="6996" spans="6:6">
      <c r="F6996"/>
    </row>
    <row r="6997" spans="6:6">
      <c r="F6997"/>
    </row>
    <row r="6998" spans="6:6">
      <c r="F6998"/>
    </row>
    <row r="6999" spans="6:6">
      <c r="F6999"/>
    </row>
    <row r="7000" spans="6:6">
      <c r="F7000"/>
    </row>
    <row r="7001" spans="6:6">
      <c r="F7001"/>
    </row>
    <row r="7002" spans="6:6">
      <c r="F7002"/>
    </row>
    <row r="7003" spans="6:6">
      <c r="F7003"/>
    </row>
    <row r="7004" spans="6:6">
      <c r="F7004"/>
    </row>
    <row r="7005" spans="6:6">
      <c r="F7005"/>
    </row>
    <row r="7006" spans="6:6">
      <c r="F7006"/>
    </row>
    <row r="7007" spans="6:6">
      <c r="F7007"/>
    </row>
    <row r="7008" spans="6:6">
      <c r="F7008"/>
    </row>
    <row r="7009" spans="6:6">
      <c r="F7009"/>
    </row>
    <row r="7010" spans="6:6">
      <c r="F7010"/>
    </row>
    <row r="7011" spans="6:6">
      <c r="F7011"/>
    </row>
    <row r="7012" spans="6:6">
      <c r="F7012"/>
    </row>
    <row r="7013" spans="6:6">
      <c r="F7013"/>
    </row>
    <row r="7014" spans="6:6">
      <c r="F7014"/>
    </row>
    <row r="7015" spans="6:6">
      <c r="F7015"/>
    </row>
    <row r="7016" spans="6:6">
      <c r="F7016"/>
    </row>
    <row r="7017" spans="6:6">
      <c r="F7017"/>
    </row>
    <row r="7018" spans="6:6">
      <c r="F7018"/>
    </row>
    <row r="7019" spans="6:6">
      <c r="F7019"/>
    </row>
    <row r="7020" spans="6:6">
      <c r="F7020"/>
    </row>
    <row r="7021" spans="6:6">
      <c r="F7021"/>
    </row>
    <row r="7022" spans="6:6">
      <c r="F7022"/>
    </row>
    <row r="7023" spans="6:6">
      <c r="F7023"/>
    </row>
    <row r="7024" spans="6:6">
      <c r="F7024"/>
    </row>
    <row r="7025" spans="6:6">
      <c r="F7025"/>
    </row>
    <row r="7026" spans="6:6">
      <c r="F7026"/>
    </row>
    <row r="7027" spans="6:6">
      <c r="F7027"/>
    </row>
    <row r="7028" spans="6:6">
      <c r="F7028"/>
    </row>
    <row r="7029" spans="6:6">
      <c r="F7029"/>
    </row>
    <row r="7030" spans="6:6">
      <c r="F7030"/>
    </row>
    <row r="7031" spans="6:6">
      <c r="F7031"/>
    </row>
    <row r="7032" spans="6:6">
      <c r="F7032"/>
    </row>
    <row r="7033" spans="6:6">
      <c r="F7033"/>
    </row>
    <row r="7034" spans="6:6">
      <c r="F7034"/>
    </row>
    <row r="7035" spans="6:6">
      <c r="F7035"/>
    </row>
    <row r="7036" spans="6:6">
      <c r="F7036"/>
    </row>
    <row r="7037" spans="6:6">
      <c r="F7037"/>
    </row>
    <row r="7038" spans="6:6">
      <c r="F7038"/>
    </row>
    <row r="7039" spans="6:6">
      <c r="F7039"/>
    </row>
    <row r="7040" spans="6:6">
      <c r="F7040"/>
    </row>
    <row r="7041" spans="6:6">
      <c r="F7041"/>
    </row>
    <row r="7042" spans="6:6">
      <c r="F7042"/>
    </row>
    <row r="7043" spans="6:6">
      <c r="F7043"/>
    </row>
    <row r="7044" spans="6:6">
      <c r="F7044"/>
    </row>
    <row r="7045" spans="6:6">
      <c r="F7045"/>
    </row>
    <row r="7046" spans="6:6">
      <c r="F7046"/>
    </row>
    <row r="7047" spans="6:6">
      <c r="F7047"/>
    </row>
    <row r="7048" spans="6:6">
      <c r="F7048"/>
    </row>
    <row r="7049" spans="6:6">
      <c r="F7049"/>
    </row>
    <row r="7050" spans="6:6">
      <c r="F7050"/>
    </row>
    <row r="7051" spans="6:6">
      <c r="F7051"/>
    </row>
    <row r="7052" spans="6:6">
      <c r="F7052"/>
    </row>
    <row r="7053" spans="6:6">
      <c r="F7053"/>
    </row>
    <row r="7054" spans="6:6">
      <c r="F7054"/>
    </row>
    <row r="7055" spans="6:6">
      <c r="F7055"/>
    </row>
    <row r="7056" spans="6:6">
      <c r="F7056"/>
    </row>
    <row r="7057" spans="6:6">
      <c r="F7057"/>
    </row>
    <row r="7058" spans="6:6">
      <c r="F7058"/>
    </row>
    <row r="7059" spans="6:6">
      <c r="F7059"/>
    </row>
    <row r="7060" spans="6:6">
      <c r="F7060"/>
    </row>
    <row r="7061" spans="6:6">
      <c r="F7061"/>
    </row>
    <row r="7062" spans="6:6">
      <c r="F7062"/>
    </row>
    <row r="7063" spans="6:6">
      <c r="F7063"/>
    </row>
    <row r="7064" spans="6:6">
      <c r="F7064"/>
    </row>
    <row r="7065" spans="6:6">
      <c r="F7065"/>
    </row>
    <row r="7066" spans="6:6">
      <c r="F7066"/>
    </row>
    <row r="7067" spans="6:6">
      <c r="F7067"/>
    </row>
    <row r="7068" spans="6:6">
      <c r="F7068"/>
    </row>
    <row r="7069" spans="6:6">
      <c r="F7069"/>
    </row>
    <row r="7070" spans="6:6">
      <c r="F7070"/>
    </row>
    <row r="7071" spans="6:6">
      <c r="F7071"/>
    </row>
    <row r="7072" spans="6:6">
      <c r="F7072"/>
    </row>
    <row r="7073" spans="6:6">
      <c r="F7073"/>
    </row>
    <row r="7074" spans="6:6">
      <c r="F7074"/>
    </row>
    <row r="7075" spans="6:6">
      <c r="F7075"/>
    </row>
    <row r="7076" spans="6:6">
      <c r="F7076"/>
    </row>
    <row r="7077" spans="6:6">
      <c r="F7077"/>
    </row>
    <row r="7078" spans="6:6">
      <c r="F7078"/>
    </row>
    <row r="7079" spans="6:6">
      <c r="F7079"/>
    </row>
    <row r="7080" spans="6:6">
      <c r="F7080"/>
    </row>
    <row r="7081" spans="6:6">
      <c r="F7081"/>
    </row>
    <row r="7082" spans="6:6">
      <c r="F7082"/>
    </row>
    <row r="7083" spans="6:6">
      <c r="F7083"/>
    </row>
    <row r="7084" spans="6:6">
      <c r="F7084"/>
    </row>
    <row r="7085" spans="6:6">
      <c r="F7085"/>
    </row>
    <row r="7086" spans="6:6">
      <c r="F7086"/>
    </row>
    <row r="7087" spans="6:6">
      <c r="F7087"/>
    </row>
    <row r="7088" spans="6:6">
      <c r="F7088"/>
    </row>
    <row r="7089" spans="6:6">
      <c r="F7089"/>
    </row>
    <row r="7090" spans="6:6">
      <c r="F7090"/>
    </row>
    <row r="7091" spans="6:6">
      <c r="F7091"/>
    </row>
    <row r="7092" spans="6:6">
      <c r="F7092"/>
    </row>
    <row r="7093" spans="6:6">
      <c r="F7093"/>
    </row>
    <row r="7094" spans="6:6">
      <c r="F7094"/>
    </row>
    <row r="7095" spans="6:6">
      <c r="F7095"/>
    </row>
    <row r="7096" spans="6:6">
      <c r="F7096"/>
    </row>
    <row r="7097" spans="6:6">
      <c r="F7097"/>
    </row>
    <row r="7098" spans="6:6">
      <c r="F7098"/>
    </row>
    <row r="7099" spans="6:6">
      <c r="F7099"/>
    </row>
    <row r="7100" spans="6:6">
      <c r="F7100"/>
    </row>
    <row r="7101" spans="6:6">
      <c r="F7101"/>
    </row>
    <row r="7102" spans="6:6">
      <c r="F7102"/>
    </row>
    <row r="7103" spans="6:6">
      <c r="F7103"/>
    </row>
    <row r="7104" spans="6:6">
      <c r="F7104"/>
    </row>
    <row r="7105" spans="6:6">
      <c r="F7105"/>
    </row>
    <row r="7106" spans="6:6">
      <c r="F7106"/>
    </row>
    <row r="7107" spans="6:6">
      <c r="F7107"/>
    </row>
    <row r="7108" spans="6:6">
      <c r="F7108"/>
    </row>
    <row r="7109" spans="6:6">
      <c r="F7109"/>
    </row>
    <row r="7110" spans="6:6">
      <c r="F7110"/>
    </row>
    <row r="7111" spans="6:6">
      <c r="F7111"/>
    </row>
    <row r="7112" spans="6:6">
      <c r="F7112"/>
    </row>
    <row r="7113" spans="6:6">
      <c r="F7113"/>
    </row>
    <row r="7114" spans="6:6">
      <c r="F7114"/>
    </row>
    <row r="7115" spans="6:6">
      <c r="F7115"/>
    </row>
    <row r="7116" spans="6:6">
      <c r="F7116"/>
    </row>
    <row r="7117" spans="6:6">
      <c r="F7117"/>
    </row>
    <row r="7118" spans="6:6">
      <c r="F7118"/>
    </row>
    <row r="7119" spans="6:6">
      <c r="F7119"/>
    </row>
    <row r="7120" spans="6:6">
      <c r="F7120"/>
    </row>
    <row r="7121" spans="6:6">
      <c r="F7121"/>
    </row>
    <row r="7122" spans="6:6">
      <c r="F7122"/>
    </row>
    <row r="7123" spans="6:6">
      <c r="F7123"/>
    </row>
    <row r="7124" spans="6:6">
      <c r="F7124"/>
    </row>
    <row r="7125" spans="6:6">
      <c r="F7125"/>
    </row>
    <row r="7126" spans="6:6">
      <c r="F7126"/>
    </row>
    <row r="7127" spans="6:6">
      <c r="F7127"/>
    </row>
    <row r="7128" spans="6:6">
      <c r="F7128"/>
    </row>
    <row r="7129" spans="6:6">
      <c r="F7129"/>
    </row>
    <row r="7130" spans="6:6">
      <c r="F7130"/>
    </row>
    <row r="7131" spans="6:6">
      <c r="F7131"/>
    </row>
    <row r="7132" spans="6:6">
      <c r="F7132"/>
    </row>
    <row r="7133" spans="6:6">
      <c r="F7133"/>
    </row>
    <row r="7134" spans="6:6">
      <c r="F7134"/>
    </row>
    <row r="7135" spans="6:6">
      <c r="F7135"/>
    </row>
    <row r="7136" spans="6:6">
      <c r="F7136"/>
    </row>
    <row r="7137" spans="6:6">
      <c r="F7137"/>
    </row>
    <row r="7138" spans="6:6">
      <c r="F7138"/>
    </row>
    <row r="7139" spans="6:6">
      <c r="F7139"/>
    </row>
    <row r="7140" spans="6:6">
      <c r="F7140"/>
    </row>
    <row r="7141" spans="6:6">
      <c r="F7141"/>
    </row>
    <row r="7142" spans="6:6">
      <c r="F7142"/>
    </row>
    <row r="7143" spans="6:6">
      <c r="F7143"/>
    </row>
    <row r="7144" spans="6:6">
      <c r="F7144"/>
    </row>
    <row r="7145" spans="6:6">
      <c r="F7145"/>
    </row>
    <row r="7146" spans="6:6">
      <c r="F7146"/>
    </row>
    <row r="7147" spans="6:6">
      <c r="F7147"/>
    </row>
    <row r="7148" spans="6:6">
      <c r="F7148"/>
    </row>
    <row r="7149" spans="6:6">
      <c r="F7149"/>
    </row>
    <row r="7150" spans="6:6">
      <c r="F7150"/>
    </row>
    <row r="7151" spans="6:6">
      <c r="F7151"/>
    </row>
    <row r="7152" spans="6:6">
      <c r="F7152"/>
    </row>
    <row r="7153" spans="6:6">
      <c r="F7153"/>
    </row>
    <row r="7154" spans="6:6">
      <c r="F7154"/>
    </row>
    <row r="7155" spans="6:6">
      <c r="F7155"/>
    </row>
    <row r="7156" spans="6:6">
      <c r="F7156"/>
    </row>
    <row r="7157" spans="6:6">
      <c r="F7157"/>
    </row>
    <row r="7158" spans="6:6">
      <c r="F7158"/>
    </row>
    <row r="7159" spans="6:6">
      <c r="F7159"/>
    </row>
    <row r="7160" spans="6:6">
      <c r="F7160"/>
    </row>
    <row r="7161" spans="6:6">
      <c r="F7161"/>
    </row>
    <row r="7162" spans="6:6">
      <c r="F7162"/>
    </row>
    <row r="7163" spans="6:6">
      <c r="F7163"/>
    </row>
    <row r="7164" spans="6:6">
      <c r="F7164"/>
    </row>
    <row r="7165" spans="6:6">
      <c r="F7165"/>
    </row>
    <row r="7166" spans="6:6">
      <c r="F7166"/>
    </row>
    <row r="7167" spans="6:6">
      <c r="F7167"/>
    </row>
    <row r="7168" spans="6:6">
      <c r="F7168"/>
    </row>
    <row r="7169" spans="6:6">
      <c r="F7169"/>
    </row>
    <row r="7170" spans="6:6">
      <c r="F7170"/>
    </row>
    <row r="7171" spans="6:6">
      <c r="F7171"/>
    </row>
    <row r="7172" spans="6:6">
      <c r="F7172"/>
    </row>
    <row r="7173" spans="6:6">
      <c r="F7173"/>
    </row>
    <row r="7174" spans="6:6">
      <c r="F7174"/>
    </row>
    <row r="7175" spans="6:6">
      <c r="F7175"/>
    </row>
    <row r="7176" spans="6:6">
      <c r="F7176"/>
    </row>
    <row r="7177" spans="6:6">
      <c r="F7177"/>
    </row>
    <row r="7178" spans="6:6">
      <c r="F7178"/>
    </row>
    <row r="7179" spans="6:6">
      <c r="F7179"/>
    </row>
    <row r="7180" spans="6:6">
      <c r="F7180"/>
    </row>
    <row r="7181" spans="6:6">
      <c r="F7181"/>
    </row>
    <row r="7182" spans="6:6">
      <c r="F7182"/>
    </row>
    <row r="7183" spans="6:6">
      <c r="F7183"/>
    </row>
    <row r="7184" spans="6:6">
      <c r="F7184"/>
    </row>
    <row r="7185" spans="6:6">
      <c r="F7185"/>
    </row>
    <row r="7186" spans="6:6">
      <c r="F7186"/>
    </row>
    <row r="7187" spans="6:6">
      <c r="F7187"/>
    </row>
    <row r="7188" spans="6:6">
      <c r="F7188"/>
    </row>
    <row r="7189" spans="6:6">
      <c r="F7189"/>
    </row>
    <row r="7190" spans="6:6">
      <c r="F7190"/>
    </row>
    <row r="7191" spans="6:6">
      <c r="F7191"/>
    </row>
    <row r="7192" spans="6:6">
      <c r="F7192"/>
    </row>
    <row r="7193" spans="6:6">
      <c r="F7193"/>
    </row>
    <row r="7194" spans="6:6">
      <c r="F7194"/>
    </row>
    <row r="7195" spans="6:6">
      <c r="F7195"/>
    </row>
    <row r="7196" spans="6:6">
      <c r="F7196"/>
    </row>
    <row r="7197" spans="6:6">
      <c r="F7197"/>
    </row>
    <row r="7198" spans="6:6">
      <c r="F7198"/>
    </row>
    <row r="7199" spans="6:6">
      <c r="F7199"/>
    </row>
    <row r="7200" spans="6:6">
      <c r="F7200"/>
    </row>
    <row r="7201" spans="6:6">
      <c r="F7201"/>
    </row>
    <row r="7202" spans="6:6">
      <c r="F7202"/>
    </row>
    <row r="7203" spans="6:6">
      <c r="F7203"/>
    </row>
    <row r="7204" spans="6:6">
      <c r="F7204"/>
    </row>
    <row r="7205" spans="6:6">
      <c r="F7205"/>
    </row>
    <row r="7206" spans="6:6">
      <c r="F7206"/>
    </row>
    <row r="7207" spans="6:6">
      <c r="F7207"/>
    </row>
    <row r="7208" spans="6:6">
      <c r="F7208"/>
    </row>
    <row r="7209" spans="6:6">
      <c r="F7209"/>
    </row>
    <row r="7210" spans="6:6">
      <c r="F7210"/>
    </row>
    <row r="7211" spans="6:6">
      <c r="F7211"/>
    </row>
    <row r="7212" spans="6:6">
      <c r="F7212"/>
    </row>
    <row r="7213" spans="6:6">
      <c r="F7213"/>
    </row>
    <row r="7214" spans="6:6">
      <c r="F7214"/>
    </row>
    <row r="7215" spans="6:6">
      <c r="F7215"/>
    </row>
    <row r="7216" spans="6:6">
      <c r="F7216"/>
    </row>
    <row r="7217" spans="6:6">
      <c r="F7217"/>
    </row>
    <row r="7218" spans="6:6">
      <c r="F7218"/>
    </row>
    <row r="7219" spans="6:6">
      <c r="F7219"/>
    </row>
    <row r="7220" spans="6:6">
      <c r="F7220"/>
    </row>
    <row r="7221" spans="6:6">
      <c r="F7221"/>
    </row>
    <row r="7222" spans="6:6">
      <c r="F7222"/>
    </row>
    <row r="7223" spans="6:6">
      <c r="F7223"/>
    </row>
    <row r="7224" spans="6:6">
      <c r="F7224"/>
    </row>
    <row r="7225" spans="6:6">
      <c r="F7225"/>
    </row>
    <row r="7226" spans="6:6">
      <c r="F7226"/>
    </row>
    <row r="7227" spans="6:6">
      <c r="F7227"/>
    </row>
    <row r="7228" spans="6:6">
      <c r="F7228"/>
    </row>
    <row r="7229" spans="6:6">
      <c r="F7229"/>
    </row>
    <row r="7230" spans="6:6">
      <c r="F7230"/>
    </row>
    <row r="7231" spans="6:6">
      <c r="F7231"/>
    </row>
    <row r="7232" spans="6:6">
      <c r="F7232"/>
    </row>
    <row r="7233" spans="6:6">
      <c r="F7233"/>
    </row>
    <row r="7234" spans="6:6">
      <c r="F7234"/>
    </row>
    <row r="7235" spans="6:6">
      <c r="F7235"/>
    </row>
    <row r="7236" spans="6:6">
      <c r="F7236"/>
    </row>
    <row r="7237" spans="6:6">
      <c r="F7237"/>
    </row>
    <row r="7238" spans="6:6">
      <c r="F7238"/>
    </row>
    <row r="7239" spans="6:6">
      <c r="F7239"/>
    </row>
    <row r="7240" spans="6:6">
      <c r="F7240"/>
    </row>
    <row r="7241" spans="6:6">
      <c r="F7241"/>
    </row>
    <row r="7242" spans="6:6">
      <c r="F7242"/>
    </row>
    <row r="7243" spans="6:6">
      <c r="F7243"/>
    </row>
    <row r="7244" spans="6:6">
      <c r="F7244"/>
    </row>
    <row r="7245" spans="6:6">
      <c r="F7245"/>
    </row>
    <row r="7246" spans="6:6">
      <c r="F7246"/>
    </row>
    <row r="7247" spans="6:6">
      <c r="F7247"/>
    </row>
    <row r="7248" spans="6:6">
      <c r="F7248"/>
    </row>
    <row r="7249" spans="6:6">
      <c r="F7249"/>
    </row>
    <row r="7250" spans="6:6">
      <c r="F7250"/>
    </row>
    <row r="7251" spans="6:6">
      <c r="F7251"/>
    </row>
    <row r="7252" spans="6:6">
      <c r="F7252"/>
    </row>
    <row r="7253" spans="6:6">
      <c r="F7253"/>
    </row>
    <row r="7254" spans="6:6">
      <c r="F7254"/>
    </row>
    <row r="7255" spans="6:6">
      <c r="F7255"/>
    </row>
    <row r="7256" spans="6:6">
      <c r="F7256"/>
    </row>
    <row r="7257" spans="6:6">
      <c r="F7257"/>
    </row>
    <row r="7258" spans="6:6">
      <c r="F7258"/>
    </row>
    <row r="7259" spans="6:6">
      <c r="F7259"/>
    </row>
    <row r="7260" spans="6:6">
      <c r="F7260"/>
    </row>
    <row r="7261" spans="6:6">
      <c r="F7261"/>
    </row>
    <row r="7262" spans="6:6">
      <c r="F7262"/>
    </row>
    <row r="7263" spans="6:6">
      <c r="F7263"/>
    </row>
    <row r="7264" spans="6:6">
      <c r="F7264"/>
    </row>
    <row r="7265" spans="6:6">
      <c r="F7265"/>
    </row>
    <row r="7266" spans="6:6">
      <c r="F7266"/>
    </row>
    <row r="7267" spans="6:6">
      <c r="F7267"/>
    </row>
    <row r="7268" spans="6:6">
      <c r="F7268"/>
    </row>
    <row r="7269" spans="6:6">
      <c r="F7269"/>
    </row>
    <row r="7270" spans="6:6">
      <c r="F7270"/>
    </row>
    <row r="7271" spans="6:6">
      <c r="F7271"/>
    </row>
    <row r="7272" spans="6:6">
      <c r="F7272"/>
    </row>
    <row r="7273" spans="6:6">
      <c r="F7273"/>
    </row>
    <row r="7274" spans="6:6">
      <c r="F7274"/>
    </row>
    <row r="7275" spans="6:6">
      <c r="F7275"/>
    </row>
    <row r="7276" spans="6:6">
      <c r="F7276"/>
    </row>
    <row r="7277" spans="6:6">
      <c r="F7277"/>
    </row>
    <row r="7278" spans="6:6">
      <c r="F7278"/>
    </row>
    <row r="7279" spans="6:6">
      <c r="F7279"/>
    </row>
    <row r="7280" spans="6:6">
      <c r="F7280"/>
    </row>
    <row r="7281" spans="6:6">
      <c r="F7281"/>
    </row>
    <row r="7282" spans="6:6">
      <c r="F7282"/>
    </row>
    <row r="7283" spans="6:6">
      <c r="F7283"/>
    </row>
    <row r="7284" spans="6:6">
      <c r="F7284"/>
    </row>
    <row r="7285" spans="6:6">
      <c r="F7285"/>
    </row>
    <row r="7286" spans="6:6">
      <c r="F7286"/>
    </row>
    <row r="7287" spans="6:6">
      <c r="F7287"/>
    </row>
    <row r="7288" spans="6:6">
      <c r="F7288"/>
    </row>
    <row r="7289" spans="6:6">
      <c r="F7289"/>
    </row>
    <row r="7290" spans="6:6">
      <c r="F7290"/>
    </row>
    <row r="7291" spans="6:6">
      <c r="F7291"/>
    </row>
    <row r="7292" spans="6:6">
      <c r="F7292"/>
    </row>
    <row r="7293" spans="6:6">
      <c r="F7293"/>
    </row>
    <row r="7294" spans="6:6">
      <c r="F7294"/>
    </row>
    <row r="7295" spans="6:6">
      <c r="F7295"/>
    </row>
    <row r="7296" spans="6:6">
      <c r="F7296"/>
    </row>
    <row r="7297" spans="6:6">
      <c r="F7297"/>
    </row>
    <row r="7298" spans="6:6">
      <c r="F7298"/>
    </row>
    <row r="7299" spans="6:6">
      <c r="F7299"/>
    </row>
    <row r="7300" spans="6:6">
      <c r="F7300"/>
    </row>
    <row r="7301" spans="6:6">
      <c r="F7301"/>
    </row>
    <row r="7302" spans="6:6">
      <c r="F7302"/>
    </row>
    <row r="7303" spans="6:6">
      <c r="F7303"/>
    </row>
    <row r="7304" spans="6:6">
      <c r="F7304"/>
    </row>
    <row r="7305" spans="6:6">
      <c r="F7305"/>
    </row>
    <row r="7306" spans="6:6">
      <c r="F7306"/>
    </row>
    <row r="7307" spans="6:6">
      <c r="F7307"/>
    </row>
    <row r="7308" spans="6:6">
      <c r="F7308"/>
    </row>
    <row r="7309" spans="6:6">
      <c r="F7309"/>
    </row>
    <row r="7310" spans="6:6">
      <c r="F7310"/>
    </row>
    <row r="7311" spans="6:6">
      <c r="F7311"/>
    </row>
    <row r="7312" spans="6:6">
      <c r="F7312"/>
    </row>
    <row r="7313" spans="6:6">
      <c r="F7313"/>
    </row>
    <row r="7314" spans="6:6">
      <c r="F7314"/>
    </row>
    <row r="7315" spans="6:6">
      <c r="F7315"/>
    </row>
    <row r="7316" spans="6:6">
      <c r="F7316"/>
    </row>
    <row r="7317" spans="6:6">
      <c r="F7317"/>
    </row>
    <row r="7318" spans="6:6">
      <c r="F7318"/>
    </row>
    <row r="7319" spans="6:6">
      <c r="F7319"/>
    </row>
    <row r="7320" spans="6:6">
      <c r="F7320"/>
    </row>
    <row r="7321" spans="6:6">
      <c r="F7321"/>
    </row>
    <row r="7322" spans="6:6">
      <c r="F7322"/>
    </row>
    <row r="7323" spans="6:6">
      <c r="F7323"/>
    </row>
    <row r="7324" spans="6:6">
      <c r="F7324"/>
    </row>
    <row r="7325" spans="6:6">
      <c r="F7325"/>
    </row>
    <row r="7326" spans="6:6">
      <c r="F7326"/>
    </row>
    <row r="7327" spans="6:6">
      <c r="F7327"/>
    </row>
    <row r="7328" spans="6:6">
      <c r="F7328"/>
    </row>
    <row r="7329" spans="6:6">
      <c r="F7329"/>
    </row>
    <row r="7330" spans="6:6">
      <c r="F7330"/>
    </row>
    <row r="7331" spans="6:6">
      <c r="F7331"/>
    </row>
    <row r="7332" spans="6:6">
      <c r="F7332"/>
    </row>
    <row r="7333" spans="6:6">
      <c r="F7333"/>
    </row>
    <row r="7334" spans="6:6">
      <c r="F7334"/>
    </row>
    <row r="7335" spans="6:6">
      <c r="F7335"/>
    </row>
    <row r="7336" spans="6:6">
      <c r="F7336"/>
    </row>
    <row r="7337" spans="6:6">
      <c r="F7337"/>
    </row>
    <row r="7338" spans="6:6">
      <c r="F7338"/>
    </row>
    <row r="7339" spans="6:6">
      <c r="F7339"/>
    </row>
    <row r="7340" spans="6:6">
      <c r="F7340"/>
    </row>
    <row r="7341" spans="6:6">
      <c r="F7341"/>
    </row>
    <row r="7342" spans="6:6">
      <c r="F7342"/>
    </row>
    <row r="7343" spans="6:6">
      <c r="F7343"/>
    </row>
    <row r="7344" spans="6:6">
      <c r="F7344"/>
    </row>
    <row r="7345" spans="6:6">
      <c r="F7345"/>
    </row>
    <row r="7346" spans="6:6">
      <c r="F7346"/>
    </row>
    <row r="7347" spans="6:6">
      <c r="F7347"/>
    </row>
    <row r="7348" spans="6:6">
      <c r="F7348"/>
    </row>
    <row r="7349" spans="6:6">
      <c r="F7349"/>
    </row>
    <row r="7350" spans="6:6">
      <c r="F7350"/>
    </row>
    <row r="7351" spans="6:6">
      <c r="F7351"/>
    </row>
    <row r="7352" spans="6:6">
      <c r="F7352"/>
    </row>
    <row r="7353" spans="6:6">
      <c r="F7353"/>
    </row>
    <row r="7354" spans="6:6">
      <c r="F7354"/>
    </row>
    <row r="7355" spans="6:6">
      <c r="F7355"/>
    </row>
    <row r="7356" spans="6:6">
      <c r="F7356"/>
    </row>
    <row r="7357" spans="6:6">
      <c r="F7357"/>
    </row>
    <row r="7358" spans="6:6">
      <c r="F7358"/>
    </row>
    <row r="7359" spans="6:6">
      <c r="F7359"/>
    </row>
    <row r="7360" spans="6:6">
      <c r="F7360"/>
    </row>
    <row r="7361" spans="6:6">
      <c r="F7361"/>
    </row>
    <row r="7362" spans="6:6">
      <c r="F7362"/>
    </row>
    <row r="7363" spans="6:6">
      <c r="F7363"/>
    </row>
    <row r="7364" spans="6:6">
      <c r="F7364"/>
    </row>
    <row r="7365" spans="6:6">
      <c r="F7365"/>
    </row>
    <row r="7366" spans="6:6">
      <c r="F7366"/>
    </row>
    <row r="7367" spans="6:6">
      <c r="F7367"/>
    </row>
    <row r="7368" spans="6:6">
      <c r="F7368"/>
    </row>
    <row r="7369" spans="6:6">
      <c r="F7369"/>
    </row>
    <row r="7370" spans="6:6">
      <c r="F7370"/>
    </row>
    <row r="7371" spans="6:6">
      <c r="F7371"/>
    </row>
    <row r="7372" spans="6:6">
      <c r="F7372"/>
    </row>
    <row r="7373" spans="6:6">
      <c r="F7373"/>
    </row>
    <row r="7374" spans="6:6">
      <c r="F7374"/>
    </row>
    <row r="7375" spans="6:6">
      <c r="F7375"/>
    </row>
    <row r="7376" spans="6:6">
      <c r="F7376"/>
    </row>
    <row r="7377" spans="6:6">
      <c r="F7377"/>
    </row>
    <row r="7378" spans="6:6">
      <c r="F7378"/>
    </row>
    <row r="7379" spans="6:6">
      <c r="F7379"/>
    </row>
    <row r="7380" spans="6:6">
      <c r="F7380"/>
    </row>
    <row r="7381" spans="6:6">
      <c r="F7381"/>
    </row>
    <row r="7382" spans="6:6">
      <c r="F7382"/>
    </row>
    <row r="7383" spans="6:6">
      <c r="F7383"/>
    </row>
    <row r="7384" spans="6:6">
      <c r="F7384"/>
    </row>
    <row r="7385" spans="6:6">
      <c r="F7385"/>
    </row>
    <row r="7386" spans="6:6">
      <c r="F7386"/>
    </row>
    <row r="7387" spans="6:6">
      <c r="F7387"/>
    </row>
    <row r="7388" spans="6:6">
      <c r="F7388"/>
    </row>
    <row r="7389" spans="6:6">
      <c r="F7389"/>
    </row>
    <row r="7390" spans="6:6">
      <c r="F7390"/>
    </row>
    <row r="7391" spans="6:6">
      <c r="F7391"/>
    </row>
    <row r="7392" spans="6:6">
      <c r="F7392"/>
    </row>
    <row r="7393" spans="6:6">
      <c r="F7393"/>
    </row>
    <row r="7394" spans="6:6">
      <c r="F7394"/>
    </row>
    <row r="7395" spans="6:6">
      <c r="F7395"/>
    </row>
    <row r="7396" spans="6:6">
      <c r="F7396"/>
    </row>
    <row r="7397" spans="6:6">
      <c r="F7397"/>
    </row>
    <row r="7398" spans="6:6">
      <c r="F7398"/>
    </row>
    <row r="7399" spans="6:6">
      <c r="F7399"/>
    </row>
    <row r="7400" spans="6:6">
      <c r="F7400"/>
    </row>
    <row r="7401" spans="6:6">
      <c r="F7401"/>
    </row>
    <row r="7402" spans="6:6">
      <c r="F7402"/>
    </row>
    <row r="7403" spans="6:6">
      <c r="F7403"/>
    </row>
    <row r="7404" spans="6:6">
      <c r="F7404"/>
    </row>
    <row r="7405" spans="6:6">
      <c r="F7405"/>
    </row>
    <row r="7406" spans="6:6">
      <c r="F7406"/>
    </row>
    <row r="7407" spans="6:6">
      <c r="F7407"/>
    </row>
    <row r="7408" spans="6:6">
      <c r="F7408"/>
    </row>
    <row r="7409" spans="6:6">
      <c r="F7409"/>
    </row>
    <row r="7410" spans="6:6">
      <c r="F7410"/>
    </row>
    <row r="7411" spans="6:6">
      <c r="F7411"/>
    </row>
    <row r="7412" spans="6:6">
      <c r="F7412"/>
    </row>
    <row r="7413" spans="6:6">
      <c r="F7413"/>
    </row>
    <row r="7414" spans="6:6">
      <c r="F7414"/>
    </row>
    <row r="7415" spans="6:6">
      <c r="F7415"/>
    </row>
    <row r="7416" spans="6:6">
      <c r="F7416"/>
    </row>
    <row r="7417" spans="6:6">
      <c r="F7417"/>
    </row>
    <row r="7418" spans="6:6">
      <c r="F7418"/>
    </row>
    <row r="7419" spans="6:6">
      <c r="F7419"/>
    </row>
    <row r="7420" spans="6:6">
      <c r="F7420"/>
    </row>
    <row r="7421" spans="6:6">
      <c r="F7421"/>
    </row>
    <row r="7422" spans="6:6">
      <c r="F7422"/>
    </row>
    <row r="7423" spans="6:6">
      <c r="F7423"/>
    </row>
    <row r="7424" spans="6:6">
      <c r="F7424"/>
    </row>
    <row r="7425" spans="6:6">
      <c r="F7425"/>
    </row>
    <row r="7426" spans="6:6">
      <c r="F7426"/>
    </row>
    <row r="7427" spans="6:6">
      <c r="F7427"/>
    </row>
    <row r="7428" spans="6:6">
      <c r="F7428"/>
    </row>
    <row r="7429" spans="6:6">
      <c r="F7429"/>
    </row>
    <row r="7430" spans="6:6">
      <c r="F7430"/>
    </row>
    <row r="7431" spans="6:6">
      <c r="F7431"/>
    </row>
    <row r="7432" spans="6:6">
      <c r="F7432"/>
    </row>
    <row r="7433" spans="6:6">
      <c r="F7433"/>
    </row>
    <row r="7434" spans="6:6">
      <c r="F7434"/>
    </row>
    <row r="7435" spans="6:6">
      <c r="F7435"/>
    </row>
    <row r="7436" spans="6:6">
      <c r="F7436"/>
    </row>
    <row r="7437" spans="6:6">
      <c r="F7437"/>
    </row>
    <row r="7438" spans="6:6">
      <c r="F7438"/>
    </row>
    <row r="7439" spans="6:6">
      <c r="F7439"/>
    </row>
    <row r="7440" spans="6:6">
      <c r="F7440"/>
    </row>
    <row r="7441" spans="6:6">
      <c r="F7441"/>
    </row>
    <row r="7442" spans="6:6">
      <c r="F7442"/>
    </row>
    <row r="7443" spans="6:6">
      <c r="F7443"/>
    </row>
    <row r="7444" spans="6:6">
      <c r="F7444"/>
    </row>
    <row r="7445" spans="6:6">
      <c r="F7445"/>
    </row>
    <row r="7446" spans="6:6">
      <c r="F7446"/>
    </row>
    <row r="7447" spans="6:6">
      <c r="F7447"/>
    </row>
    <row r="7448" spans="6:6">
      <c r="F7448"/>
    </row>
    <row r="7449" spans="6:6">
      <c r="F7449"/>
    </row>
    <row r="7450" spans="6:6">
      <c r="F7450"/>
    </row>
    <row r="7451" spans="6:6">
      <c r="F7451"/>
    </row>
    <row r="7452" spans="6:6">
      <c r="F7452"/>
    </row>
    <row r="7453" spans="6:6">
      <c r="F7453"/>
    </row>
    <row r="7454" spans="6:6">
      <c r="F7454"/>
    </row>
    <row r="7455" spans="6:6">
      <c r="F7455"/>
    </row>
    <row r="7456" spans="6:6">
      <c r="F7456"/>
    </row>
    <row r="7457" spans="6:6">
      <c r="F7457"/>
    </row>
    <row r="7458" spans="6:6">
      <c r="F7458"/>
    </row>
    <row r="7459" spans="6:6">
      <c r="F7459"/>
    </row>
    <row r="7460" spans="6:6">
      <c r="F7460"/>
    </row>
    <row r="7461" spans="6:6">
      <c r="F7461"/>
    </row>
    <row r="7462" spans="6:6">
      <c r="F7462"/>
    </row>
    <row r="7463" spans="6:6">
      <c r="F7463"/>
    </row>
    <row r="7464" spans="6:6">
      <c r="F7464"/>
    </row>
    <row r="7465" spans="6:6">
      <c r="F7465"/>
    </row>
    <row r="7466" spans="6:6">
      <c r="F7466"/>
    </row>
    <row r="7467" spans="6:6">
      <c r="F7467"/>
    </row>
    <row r="7468" spans="6:6">
      <c r="F7468"/>
    </row>
    <row r="7469" spans="6:6">
      <c r="F7469"/>
    </row>
    <row r="7470" spans="6:6">
      <c r="F7470"/>
    </row>
    <row r="7471" spans="6:6">
      <c r="F7471"/>
    </row>
    <row r="7472" spans="6:6">
      <c r="F7472"/>
    </row>
    <row r="7473" spans="6:6">
      <c r="F7473"/>
    </row>
    <row r="7474" spans="6:6">
      <c r="F7474"/>
    </row>
    <row r="7475" spans="6:6">
      <c r="F7475"/>
    </row>
    <row r="7476" spans="6:6">
      <c r="F7476"/>
    </row>
    <row r="7477" spans="6:6">
      <c r="F7477"/>
    </row>
    <row r="7478" spans="6:6">
      <c r="F7478"/>
    </row>
    <row r="7479" spans="6:6">
      <c r="F7479"/>
    </row>
    <row r="7480" spans="6:6">
      <c r="F7480"/>
    </row>
    <row r="7481" spans="6:6">
      <c r="F7481"/>
    </row>
    <row r="7482" spans="6:6">
      <c r="F7482"/>
    </row>
    <row r="7483" spans="6:6">
      <c r="F7483"/>
    </row>
    <row r="7484" spans="6:6">
      <c r="F7484"/>
    </row>
    <row r="7485" spans="6:6">
      <c r="F7485"/>
    </row>
    <row r="7486" spans="6:6">
      <c r="F7486"/>
    </row>
    <row r="7487" spans="6:6">
      <c r="F7487"/>
    </row>
    <row r="7488" spans="6:6">
      <c r="F7488"/>
    </row>
    <row r="7489" spans="6:6">
      <c r="F7489"/>
    </row>
    <row r="7490" spans="6:6">
      <c r="F7490"/>
    </row>
    <row r="7491" spans="6:6">
      <c r="F7491"/>
    </row>
    <row r="7492" spans="6:6">
      <c r="F7492"/>
    </row>
    <row r="7493" spans="6:6">
      <c r="F7493"/>
    </row>
    <row r="7494" spans="6:6">
      <c r="F7494"/>
    </row>
    <row r="7495" spans="6:6">
      <c r="F7495"/>
    </row>
    <row r="7496" spans="6:6">
      <c r="F7496"/>
    </row>
    <row r="7497" spans="6:6">
      <c r="F7497"/>
    </row>
    <row r="7498" spans="6:6">
      <c r="F7498"/>
    </row>
    <row r="7499" spans="6:6">
      <c r="F7499"/>
    </row>
    <row r="7500" spans="6:6">
      <c r="F7500"/>
    </row>
    <row r="7501" spans="6:6">
      <c r="F7501"/>
    </row>
    <row r="7502" spans="6:6">
      <c r="F7502"/>
    </row>
    <row r="7503" spans="6:6">
      <c r="F7503"/>
    </row>
    <row r="7504" spans="6:6">
      <c r="F7504"/>
    </row>
    <row r="7505" spans="6:6">
      <c r="F7505"/>
    </row>
    <row r="7506" spans="6:6">
      <c r="F7506"/>
    </row>
    <row r="7507" spans="6:6">
      <c r="F7507"/>
    </row>
    <row r="7508" spans="6:6">
      <c r="F7508"/>
    </row>
    <row r="7509" spans="6:6">
      <c r="F7509"/>
    </row>
    <row r="7510" spans="6:6">
      <c r="F7510"/>
    </row>
    <row r="7511" spans="6:6">
      <c r="F7511"/>
    </row>
    <row r="7512" spans="6:6">
      <c r="F7512"/>
    </row>
    <row r="7513" spans="6:6">
      <c r="F7513"/>
    </row>
    <row r="7514" spans="6:6">
      <c r="F7514"/>
    </row>
    <row r="7515" spans="6:6">
      <c r="F7515"/>
    </row>
    <row r="7516" spans="6:6">
      <c r="F7516"/>
    </row>
    <row r="7517" spans="6:6">
      <c r="F7517"/>
    </row>
    <row r="7518" spans="6:6">
      <c r="F7518"/>
    </row>
    <row r="7519" spans="6:6">
      <c r="F7519"/>
    </row>
    <row r="7520" spans="6:6">
      <c r="F7520"/>
    </row>
    <row r="7521" spans="6:6">
      <c r="F7521"/>
    </row>
    <row r="7522" spans="6:6">
      <c r="F7522"/>
    </row>
    <row r="7523" spans="6:6">
      <c r="F7523"/>
    </row>
    <row r="7524" spans="6:6">
      <c r="F7524"/>
    </row>
    <row r="7525" spans="6:6">
      <c r="F7525"/>
    </row>
    <row r="7526" spans="6:6">
      <c r="F7526"/>
    </row>
    <row r="7527" spans="6:6">
      <c r="F7527"/>
    </row>
    <row r="7528" spans="6:6">
      <c r="F7528"/>
    </row>
    <row r="7529" spans="6:6">
      <c r="F7529"/>
    </row>
    <row r="7530" spans="6:6">
      <c r="F7530"/>
    </row>
    <row r="7531" spans="6:6">
      <c r="F7531"/>
    </row>
    <row r="7532" spans="6:6">
      <c r="F7532"/>
    </row>
    <row r="7533" spans="6:6">
      <c r="F7533"/>
    </row>
    <row r="7534" spans="6:6">
      <c r="F7534"/>
    </row>
    <row r="7535" spans="6:6">
      <c r="F7535"/>
    </row>
    <row r="7536" spans="6:6">
      <c r="F7536"/>
    </row>
    <row r="7537" spans="6:6">
      <c r="F7537"/>
    </row>
    <row r="7538" spans="6:6">
      <c r="F7538"/>
    </row>
    <row r="7539" spans="6:6">
      <c r="F7539"/>
    </row>
    <row r="7540" spans="6:6">
      <c r="F7540"/>
    </row>
    <row r="7541" spans="6:6">
      <c r="F7541"/>
    </row>
    <row r="7542" spans="6:6">
      <c r="F7542"/>
    </row>
    <row r="7543" spans="6:6">
      <c r="F7543"/>
    </row>
    <row r="7544" spans="6:6">
      <c r="F7544"/>
    </row>
    <row r="7545" spans="6:6">
      <c r="F7545"/>
    </row>
    <row r="7546" spans="6:6">
      <c r="F7546"/>
    </row>
    <row r="7547" spans="6:6">
      <c r="F7547"/>
    </row>
    <row r="7548" spans="6:6">
      <c r="F7548"/>
    </row>
    <row r="7549" spans="6:6">
      <c r="F7549"/>
    </row>
    <row r="7550" spans="6:6">
      <c r="F7550"/>
    </row>
    <row r="7551" spans="6:6">
      <c r="F7551"/>
    </row>
    <row r="7552" spans="6:6">
      <c r="F7552"/>
    </row>
    <row r="7553" spans="6:6">
      <c r="F7553"/>
    </row>
    <row r="7554" spans="6:6">
      <c r="F7554"/>
    </row>
    <row r="7555" spans="6:6">
      <c r="F7555"/>
    </row>
    <row r="7556" spans="6:6">
      <c r="F7556"/>
    </row>
    <row r="7557" spans="6:6">
      <c r="F7557"/>
    </row>
    <row r="7558" spans="6:6">
      <c r="F7558"/>
    </row>
    <row r="7559" spans="6:6">
      <c r="F7559"/>
    </row>
    <row r="7560" spans="6:6">
      <c r="F7560"/>
    </row>
    <row r="7561" spans="6:6">
      <c r="F7561"/>
    </row>
    <row r="7562" spans="6:6">
      <c r="F7562"/>
    </row>
    <row r="7563" spans="6:6">
      <c r="F7563"/>
    </row>
    <row r="7564" spans="6:6">
      <c r="F7564"/>
    </row>
    <row r="7565" spans="6:6">
      <c r="F7565"/>
    </row>
    <row r="7566" spans="6:6">
      <c r="F7566"/>
    </row>
    <row r="7567" spans="6:6">
      <c r="F7567"/>
    </row>
    <row r="7568" spans="6:6">
      <c r="F7568"/>
    </row>
    <row r="7569" spans="6:6">
      <c r="F7569"/>
    </row>
    <row r="7570" spans="6:6">
      <c r="F7570"/>
    </row>
    <row r="7571" spans="6:6">
      <c r="F7571"/>
    </row>
    <row r="7572" spans="6:6">
      <c r="F7572"/>
    </row>
    <row r="7573" spans="6:6">
      <c r="F7573"/>
    </row>
    <row r="7574" spans="6:6">
      <c r="F7574"/>
    </row>
    <row r="7575" spans="6:6">
      <c r="F7575"/>
    </row>
    <row r="7576" spans="6:6">
      <c r="F7576"/>
    </row>
    <row r="7577" spans="6:6">
      <c r="F7577"/>
    </row>
    <row r="7578" spans="6:6">
      <c r="F7578"/>
    </row>
    <row r="7579" spans="6:6">
      <c r="F7579"/>
    </row>
    <row r="7580" spans="6:6">
      <c r="F7580"/>
    </row>
    <row r="7581" spans="6:6">
      <c r="F7581"/>
    </row>
    <row r="7582" spans="6:6">
      <c r="F7582"/>
    </row>
    <row r="7583" spans="6:6">
      <c r="F7583"/>
    </row>
    <row r="7584" spans="6:6">
      <c r="F7584"/>
    </row>
    <row r="7585" spans="6:6">
      <c r="F7585"/>
    </row>
    <row r="7586" spans="6:6">
      <c r="F7586"/>
    </row>
    <row r="7587" spans="6:6">
      <c r="F7587"/>
    </row>
    <row r="7588" spans="6:6">
      <c r="F7588"/>
    </row>
    <row r="7589" spans="6:6">
      <c r="F7589"/>
    </row>
    <row r="7590" spans="6:6">
      <c r="F7590"/>
    </row>
    <row r="7591" spans="6:6">
      <c r="F7591"/>
    </row>
    <row r="7592" spans="6:6">
      <c r="F7592"/>
    </row>
    <row r="7593" spans="6:6">
      <c r="F7593"/>
    </row>
    <row r="7594" spans="6:6">
      <c r="F7594"/>
    </row>
    <row r="7595" spans="6:6">
      <c r="F7595"/>
    </row>
    <row r="7596" spans="6:6">
      <c r="F7596"/>
    </row>
    <row r="7597" spans="6:6">
      <c r="F7597"/>
    </row>
    <row r="7598" spans="6:6">
      <c r="F7598"/>
    </row>
    <row r="7599" spans="6:6">
      <c r="F7599"/>
    </row>
    <row r="7600" spans="6:6">
      <c r="F7600"/>
    </row>
    <row r="7601" spans="6:6">
      <c r="F7601"/>
    </row>
    <row r="7602" spans="6:6">
      <c r="F7602"/>
    </row>
    <row r="7603" spans="6:6">
      <c r="F7603"/>
    </row>
    <row r="7604" spans="6:6">
      <c r="F7604"/>
    </row>
    <row r="7605" spans="6:6">
      <c r="F7605"/>
    </row>
    <row r="7606" spans="6:6">
      <c r="F7606"/>
    </row>
    <row r="7607" spans="6:6">
      <c r="F7607"/>
    </row>
    <row r="7608" spans="6:6">
      <c r="F7608"/>
    </row>
    <row r="7609" spans="6:6">
      <c r="F7609"/>
    </row>
    <row r="7610" spans="6:6">
      <c r="F7610"/>
    </row>
    <row r="7611" spans="6:6">
      <c r="F7611"/>
    </row>
    <row r="7612" spans="6:6">
      <c r="F7612"/>
    </row>
    <row r="7613" spans="6:6">
      <c r="F7613"/>
    </row>
    <row r="7614" spans="6:6">
      <c r="F7614"/>
    </row>
    <row r="7615" spans="6:6">
      <c r="F7615"/>
    </row>
    <row r="7616" spans="6:6">
      <c r="F7616"/>
    </row>
    <row r="7617" spans="6:6">
      <c r="F7617"/>
    </row>
    <row r="7618" spans="6:6">
      <c r="F7618"/>
    </row>
    <row r="7619" spans="6:6">
      <c r="F7619"/>
    </row>
    <row r="7620" spans="6:6">
      <c r="F7620"/>
    </row>
    <row r="7621" spans="6:6">
      <c r="F7621"/>
    </row>
    <row r="7622" spans="6:6">
      <c r="F7622"/>
    </row>
    <row r="7623" spans="6:6">
      <c r="F7623"/>
    </row>
    <row r="7624" spans="6:6">
      <c r="F7624"/>
    </row>
    <row r="7625" spans="6:6">
      <c r="F7625"/>
    </row>
    <row r="7626" spans="6:6">
      <c r="F7626"/>
    </row>
    <row r="7627" spans="6:6">
      <c r="F7627"/>
    </row>
    <row r="7628" spans="6:6">
      <c r="F7628"/>
    </row>
    <row r="7629" spans="6:6">
      <c r="F7629"/>
    </row>
    <row r="7630" spans="6:6">
      <c r="F7630"/>
    </row>
    <row r="7631" spans="6:6">
      <c r="F7631"/>
    </row>
    <row r="7632" spans="6:6">
      <c r="F7632"/>
    </row>
    <row r="7633" spans="6:6">
      <c r="F7633"/>
    </row>
    <row r="7634" spans="6:6">
      <c r="F7634"/>
    </row>
    <row r="7635" spans="6:6">
      <c r="F7635"/>
    </row>
    <row r="7636" spans="6:6">
      <c r="F7636"/>
    </row>
    <row r="7637" spans="6:6">
      <c r="F7637"/>
    </row>
    <row r="7638" spans="6:6">
      <c r="F7638"/>
    </row>
    <row r="7639" spans="6:6">
      <c r="F7639"/>
    </row>
    <row r="7640" spans="6:6">
      <c r="F7640"/>
    </row>
    <row r="7641" spans="6:6">
      <c r="F7641"/>
    </row>
    <row r="7642" spans="6:6">
      <c r="F7642"/>
    </row>
    <row r="7643" spans="6:6">
      <c r="F7643"/>
    </row>
    <row r="7644" spans="6:6">
      <c r="F7644"/>
    </row>
    <row r="7645" spans="6:6">
      <c r="F7645"/>
    </row>
    <row r="7646" spans="6:6">
      <c r="F7646"/>
    </row>
    <row r="7647" spans="6:6">
      <c r="F7647"/>
    </row>
    <row r="7648" spans="6:6">
      <c r="F7648"/>
    </row>
    <row r="7649" spans="6:6">
      <c r="F7649"/>
    </row>
    <row r="7650" spans="6:6">
      <c r="F7650"/>
    </row>
    <row r="7651" spans="6:6">
      <c r="F7651"/>
    </row>
    <row r="7652" spans="6:6">
      <c r="F7652"/>
    </row>
    <row r="7653" spans="6:6">
      <c r="F7653"/>
    </row>
    <row r="7654" spans="6:6">
      <c r="F7654"/>
    </row>
    <row r="7655" spans="6:6">
      <c r="F7655"/>
    </row>
    <row r="7656" spans="6:6">
      <c r="F7656"/>
    </row>
    <row r="7657" spans="6:6">
      <c r="F7657"/>
    </row>
    <row r="7658" spans="6:6">
      <c r="F7658"/>
    </row>
    <row r="7659" spans="6:6">
      <c r="F7659"/>
    </row>
    <row r="7660" spans="6:6">
      <c r="F7660"/>
    </row>
    <row r="7661" spans="6:6">
      <c r="F7661"/>
    </row>
    <row r="7662" spans="6:6">
      <c r="F7662"/>
    </row>
    <row r="7663" spans="6:6">
      <c r="F7663"/>
    </row>
    <row r="7664" spans="6:6">
      <c r="F7664"/>
    </row>
    <row r="7665" spans="6:6">
      <c r="F7665"/>
    </row>
    <row r="7666" spans="6:6">
      <c r="F7666"/>
    </row>
    <row r="7667" spans="6:6">
      <c r="F7667"/>
    </row>
    <row r="7668" spans="6:6">
      <c r="F7668"/>
    </row>
    <row r="7669" spans="6:6">
      <c r="F7669"/>
    </row>
    <row r="7670" spans="6:6">
      <c r="F7670"/>
    </row>
    <row r="7671" spans="6:6">
      <c r="F7671"/>
    </row>
    <row r="7672" spans="6:6">
      <c r="F7672"/>
    </row>
    <row r="7673" spans="6:6">
      <c r="F7673"/>
    </row>
    <row r="7674" spans="6:6">
      <c r="F7674"/>
    </row>
    <row r="7675" spans="6:6">
      <c r="F7675"/>
    </row>
    <row r="7676" spans="6:6">
      <c r="F7676"/>
    </row>
    <row r="7677" spans="6:6">
      <c r="F7677"/>
    </row>
    <row r="7678" spans="6:6">
      <c r="F7678"/>
    </row>
    <row r="7679" spans="6:6">
      <c r="F7679"/>
    </row>
    <row r="7680" spans="6:6">
      <c r="F7680"/>
    </row>
    <row r="7681" spans="6:6">
      <c r="F7681"/>
    </row>
    <row r="7682" spans="6:6">
      <c r="F7682"/>
    </row>
    <row r="7683" spans="6:6">
      <c r="F7683"/>
    </row>
    <row r="7684" spans="6:6">
      <c r="F7684"/>
    </row>
    <row r="7685" spans="6:6">
      <c r="F7685"/>
    </row>
    <row r="7686" spans="6:6">
      <c r="F7686"/>
    </row>
    <row r="7687" spans="6:6">
      <c r="F7687"/>
    </row>
    <row r="7688" spans="6:6">
      <c r="F7688"/>
    </row>
    <row r="7689" spans="6:6">
      <c r="F7689"/>
    </row>
    <row r="7690" spans="6:6">
      <c r="F7690"/>
    </row>
    <row r="7691" spans="6:6">
      <c r="F7691"/>
    </row>
    <row r="7692" spans="6:6">
      <c r="F7692"/>
    </row>
    <row r="7693" spans="6:6">
      <c r="F7693"/>
    </row>
    <row r="7694" spans="6:6">
      <c r="F7694"/>
    </row>
    <row r="7695" spans="6:6">
      <c r="F7695"/>
    </row>
    <row r="7696" spans="6:6">
      <c r="F7696"/>
    </row>
    <row r="7697" spans="6:6">
      <c r="F7697"/>
    </row>
    <row r="7698" spans="6:6">
      <c r="F7698"/>
    </row>
    <row r="7699" spans="6:6">
      <c r="F7699"/>
    </row>
    <row r="7700" spans="6:6">
      <c r="F7700"/>
    </row>
    <row r="7701" spans="6:6">
      <c r="F7701"/>
    </row>
    <row r="7702" spans="6:6">
      <c r="F7702"/>
    </row>
    <row r="7703" spans="6:6">
      <c r="F7703"/>
    </row>
    <row r="7704" spans="6:6">
      <c r="F7704"/>
    </row>
    <row r="7705" spans="6:6">
      <c r="F7705"/>
    </row>
    <row r="7706" spans="6:6">
      <c r="F7706"/>
    </row>
    <row r="7707" spans="6:6">
      <c r="F7707"/>
    </row>
    <row r="7708" spans="6:6">
      <c r="F7708"/>
    </row>
    <row r="7709" spans="6:6">
      <c r="F7709"/>
    </row>
    <row r="7710" spans="6:6">
      <c r="F7710"/>
    </row>
    <row r="7711" spans="6:6">
      <c r="F7711"/>
    </row>
    <row r="7712" spans="6:6">
      <c r="F7712"/>
    </row>
    <row r="7713" spans="6:6">
      <c r="F7713"/>
    </row>
    <row r="7714" spans="6:6">
      <c r="F7714"/>
    </row>
    <row r="7715" spans="6:6">
      <c r="F7715"/>
    </row>
    <row r="7716" spans="6:6">
      <c r="F7716"/>
    </row>
    <row r="7717" spans="6:6">
      <c r="F7717"/>
    </row>
    <row r="7718" spans="6:6">
      <c r="F7718"/>
    </row>
    <row r="7719" spans="6:6">
      <c r="F7719"/>
    </row>
    <row r="7720" spans="6:6">
      <c r="F7720"/>
    </row>
    <row r="7721" spans="6:6">
      <c r="F7721"/>
    </row>
    <row r="7722" spans="6:6">
      <c r="F7722"/>
    </row>
    <row r="7723" spans="6:6">
      <c r="F7723"/>
    </row>
    <row r="7724" spans="6:6">
      <c r="F7724"/>
    </row>
    <row r="7725" spans="6:6">
      <c r="F7725"/>
    </row>
    <row r="7726" spans="6:6">
      <c r="F7726"/>
    </row>
    <row r="7727" spans="6:6">
      <c r="F7727"/>
    </row>
    <row r="7728" spans="6:6">
      <c r="F7728"/>
    </row>
    <row r="7729" spans="6:6">
      <c r="F7729"/>
    </row>
    <row r="7730" spans="6:6">
      <c r="F7730"/>
    </row>
    <row r="7731" spans="6:6">
      <c r="F7731"/>
    </row>
    <row r="7732" spans="6:6">
      <c r="F7732"/>
    </row>
    <row r="7733" spans="6:6">
      <c r="F7733"/>
    </row>
    <row r="7734" spans="6:6">
      <c r="F7734"/>
    </row>
    <row r="7735" spans="6:6">
      <c r="F7735"/>
    </row>
    <row r="7736" spans="6:6">
      <c r="F7736"/>
    </row>
    <row r="7737" spans="6:6">
      <c r="F7737"/>
    </row>
    <row r="7738" spans="6:6">
      <c r="F7738"/>
    </row>
    <row r="7739" spans="6:6">
      <c r="F7739"/>
    </row>
    <row r="7740" spans="6:6">
      <c r="F7740"/>
    </row>
    <row r="7741" spans="6:6">
      <c r="F7741"/>
    </row>
    <row r="7742" spans="6:6">
      <c r="F7742"/>
    </row>
    <row r="7743" spans="6:6">
      <c r="F7743"/>
    </row>
    <row r="7744" spans="6:6">
      <c r="F7744"/>
    </row>
    <row r="7745" spans="6:6">
      <c r="F7745"/>
    </row>
    <row r="7746" spans="6:6">
      <c r="F7746"/>
    </row>
    <row r="7747" spans="6:6">
      <c r="F7747"/>
    </row>
    <row r="7748" spans="6:6">
      <c r="F7748"/>
    </row>
    <row r="7749" spans="6:6">
      <c r="F7749"/>
    </row>
    <row r="7750" spans="6:6">
      <c r="F7750"/>
    </row>
    <row r="7751" spans="6:6">
      <c r="F7751"/>
    </row>
    <row r="7752" spans="6:6">
      <c r="F7752"/>
    </row>
    <row r="7753" spans="6:6">
      <c r="F7753"/>
    </row>
    <row r="7754" spans="6:6">
      <c r="F7754"/>
    </row>
    <row r="7755" spans="6:6">
      <c r="F7755"/>
    </row>
    <row r="7756" spans="6:6">
      <c r="F7756"/>
    </row>
    <row r="7757" spans="6:6">
      <c r="F7757"/>
    </row>
    <row r="7758" spans="6:6">
      <c r="F7758"/>
    </row>
    <row r="7759" spans="6:6">
      <c r="F7759"/>
    </row>
    <row r="7760" spans="6:6">
      <c r="F7760"/>
    </row>
    <row r="7761" spans="6:6">
      <c r="F7761"/>
    </row>
    <row r="7762" spans="6:6">
      <c r="F7762"/>
    </row>
    <row r="7763" spans="6:6">
      <c r="F7763"/>
    </row>
    <row r="7764" spans="6:6">
      <c r="F7764"/>
    </row>
    <row r="7765" spans="6:6">
      <c r="F7765"/>
    </row>
    <row r="7766" spans="6:6">
      <c r="F7766"/>
    </row>
    <row r="7767" spans="6:6">
      <c r="F7767"/>
    </row>
    <row r="7768" spans="6:6">
      <c r="F7768"/>
    </row>
    <row r="7769" spans="6:6">
      <c r="F7769"/>
    </row>
    <row r="7770" spans="6:6">
      <c r="F7770"/>
    </row>
    <row r="7771" spans="6:6">
      <c r="F7771"/>
    </row>
    <row r="7772" spans="6:6">
      <c r="F7772"/>
    </row>
    <row r="7773" spans="6:6">
      <c r="F7773"/>
    </row>
    <row r="7774" spans="6:6">
      <c r="F7774"/>
    </row>
    <row r="7775" spans="6:6">
      <c r="F7775"/>
    </row>
    <row r="7776" spans="6:6">
      <c r="F7776"/>
    </row>
    <row r="7777" spans="6:6">
      <c r="F7777"/>
    </row>
    <row r="7778" spans="6:6">
      <c r="F7778"/>
    </row>
    <row r="7779" spans="6:6">
      <c r="F7779"/>
    </row>
    <row r="7780" spans="6:6">
      <c r="F7780"/>
    </row>
    <row r="7781" spans="6:6">
      <c r="F7781"/>
    </row>
    <row r="7782" spans="6:6">
      <c r="F7782"/>
    </row>
    <row r="7783" spans="6:6">
      <c r="F7783"/>
    </row>
    <row r="7784" spans="6:6">
      <c r="F7784"/>
    </row>
    <row r="7785" spans="6:6">
      <c r="F7785"/>
    </row>
    <row r="7786" spans="6:6">
      <c r="F7786"/>
    </row>
    <row r="7787" spans="6:6">
      <c r="F7787"/>
    </row>
    <row r="7788" spans="6:6">
      <c r="F7788"/>
    </row>
    <row r="7789" spans="6:6">
      <c r="F7789"/>
    </row>
    <row r="7790" spans="6:6">
      <c r="F7790"/>
    </row>
    <row r="7791" spans="6:6">
      <c r="F7791"/>
    </row>
    <row r="7792" spans="6:6">
      <c r="F7792"/>
    </row>
    <row r="7793" spans="6:6">
      <c r="F7793"/>
    </row>
    <row r="7794" spans="6:6">
      <c r="F7794"/>
    </row>
    <row r="7795" spans="6:6">
      <c r="F7795"/>
    </row>
    <row r="7796" spans="6:6">
      <c r="F7796"/>
    </row>
    <row r="7797" spans="6:6">
      <c r="F7797"/>
    </row>
    <row r="7798" spans="6:6">
      <c r="F7798"/>
    </row>
    <row r="7799" spans="6:6">
      <c r="F7799"/>
    </row>
    <row r="7800" spans="6:6">
      <c r="F7800"/>
    </row>
    <row r="7801" spans="6:6">
      <c r="F7801"/>
    </row>
    <row r="7802" spans="6:6">
      <c r="F7802"/>
    </row>
    <row r="7803" spans="6:6">
      <c r="F7803"/>
    </row>
    <row r="7804" spans="6:6">
      <c r="F7804"/>
    </row>
    <row r="7805" spans="6:6">
      <c r="F7805"/>
    </row>
    <row r="7806" spans="6:6">
      <c r="F7806"/>
    </row>
    <row r="7807" spans="6:6">
      <c r="F7807"/>
    </row>
    <row r="7808" spans="6:6">
      <c r="F7808"/>
    </row>
    <row r="7809" spans="6:6">
      <c r="F7809"/>
    </row>
    <row r="7810" spans="6:6">
      <c r="F7810"/>
    </row>
    <row r="7811" spans="6:6">
      <c r="F7811"/>
    </row>
    <row r="7812" spans="6:6">
      <c r="F7812"/>
    </row>
    <row r="7813" spans="6:6">
      <c r="F7813"/>
    </row>
    <row r="7814" spans="6:6">
      <c r="F7814"/>
    </row>
    <row r="7815" spans="6:6">
      <c r="F7815"/>
    </row>
    <row r="7816" spans="6:6">
      <c r="F7816"/>
    </row>
    <row r="7817" spans="6:6">
      <c r="F7817"/>
    </row>
    <row r="7818" spans="6:6">
      <c r="F7818"/>
    </row>
    <row r="7819" spans="6:6">
      <c r="F7819"/>
    </row>
    <row r="7820" spans="6:6">
      <c r="F7820"/>
    </row>
    <row r="7821" spans="6:6">
      <c r="F7821"/>
    </row>
    <row r="7822" spans="6:6">
      <c r="F7822"/>
    </row>
    <row r="7823" spans="6:6">
      <c r="F7823"/>
    </row>
    <row r="7824" spans="6:6">
      <c r="F7824"/>
    </row>
    <row r="7825" spans="6:6">
      <c r="F7825"/>
    </row>
    <row r="7826" spans="6:6">
      <c r="F7826"/>
    </row>
    <row r="7827" spans="6:6">
      <c r="F7827"/>
    </row>
    <row r="7828" spans="6:6">
      <c r="F7828"/>
    </row>
    <row r="7829" spans="6:6">
      <c r="F7829"/>
    </row>
    <row r="7830" spans="6:6">
      <c r="F7830"/>
    </row>
    <row r="7831" spans="6:6">
      <c r="F7831"/>
    </row>
    <row r="7832" spans="6:6">
      <c r="F7832"/>
    </row>
    <row r="7833" spans="6:6">
      <c r="F7833"/>
    </row>
    <row r="7834" spans="6:6">
      <c r="F7834"/>
    </row>
    <row r="7835" spans="6:6">
      <c r="F7835"/>
    </row>
    <row r="7836" spans="6:6">
      <c r="F7836"/>
    </row>
    <row r="7837" spans="6:6">
      <c r="F7837"/>
    </row>
    <row r="7838" spans="6:6">
      <c r="F7838"/>
    </row>
    <row r="7839" spans="6:6">
      <c r="F7839"/>
    </row>
    <row r="7840" spans="6:6">
      <c r="F7840"/>
    </row>
    <row r="7841" spans="6:6">
      <c r="F7841"/>
    </row>
    <row r="7842" spans="6:6">
      <c r="F7842"/>
    </row>
    <row r="7843" spans="6:6">
      <c r="F7843"/>
    </row>
    <row r="7844" spans="6:6">
      <c r="F7844"/>
    </row>
    <row r="7845" spans="6:6">
      <c r="F7845"/>
    </row>
    <row r="7846" spans="6:6">
      <c r="F7846"/>
    </row>
    <row r="7847" spans="6:6">
      <c r="F7847"/>
    </row>
    <row r="7848" spans="6:6">
      <c r="F7848"/>
    </row>
    <row r="7849" spans="6:6">
      <c r="F7849"/>
    </row>
    <row r="7850" spans="6:6">
      <c r="F7850"/>
    </row>
    <row r="7851" spans="6:6">
      <c r="F7851"/>
    </row>
    <row r="7852" spans="6:6">
      <c r="F7852"/>
    </row>
    <row r="7853" spans="6:6">
      <c r="F7853"/>
    </row>
    <row r="7854" spans="6:6">
      <c r="F7854"/>
    </row>
    <row r="7855" spans="6:6">
      <c r="F7855"/>
    </row>
    <row r="7856" spans="6:6">
      <c r="F7856"/>
    </row>
    <row r="7857" spans="6:6">
      <c r="F7857"/>
    </row>
    <row r="7858" spans="6:6">
      <c r="F7858"/>
    </row>
    <row r="7859" spans="6:6">
      <c r="F7859"/>
    </row>
    <row r="7860" spans="6:6">
      <c r="F7860"/>
    </row>
    <row r="7861" spans="6:6">
      <c r="F7861"/>
    </row>
    <row r="7862" spans="6:6">
      <c r="F7862"/>
    </row>
    <row r="7863" spans="6:6">
      <c r="F7863"/>
    </row>
    <row r="7864" spans="6:6">
      <c r="F7864"/>
    </row>
    <row r="7865" spans="6:6">
      <c r="F7865"/>
    </row>
    <row r="7866" spans="6:6">
      <c r="F7866"/>
    </row>
    <row r="7867" spans="6:6">
      <c r="F7867"/>
    </row>
    <row r="7868" spans="6:6">
      <c r="F7868"/>
    </row>
    <row r="7869" spans="6:6">
      <c r="F7869"/>
    </row>
    <row r="7870" spans="6:6">
      <c r="F7870"/>
    </row>
    <row r="7871" spans="6:6">
      <c r="F7871"/>
    </row>
    <row r="7872" spans="6:6">
      <c r="F7872"/>
    </row>
    <row r="7873" spans="6:6">
      <c r="F7873"/>
    </row>
    <row r="7874" spans="6:6">
      <c r="F7874"/>
    </row>
    <row r="7875" spans="6:6">
      <c r="F7875"/>
    </row>
    <row r="7876" spans="6:6">
      <c r="F7876"/>
    </row>
    <row r="7877" spans="6:6">
      <c r="F7877"/>
    </row>
    <row r="7878" spans="6:6">
      <c r="F7878"/>
    </row>
    <row r="7879" spans="6:6">
      <c r="F7879"/>
    </row>
    <row r="7880" spans="6:6">
      <c r="F7880"/>
    </row>
    <row r="7881" spans="6:6">
      <c r="F7881"/>
    </row>
    <row r="7882" spans="6:6">
      <c r="F7882"/>
    </row>
    <row r="7883" spans="6:6">
      <c r="F7883"/>
    </row>
    <row r="7884" spans="6:6">
      <c r="F7884"/>
    </row>
    <row r="7885" spans="6:6">
      <c r="F7885"/>
    </row>
    <row r="7886" spans="6:6">
      <c r="F7886"/>
    </row>
    <row r="7887" spans="6:6">
      <c r="F7887"/>
    </row>
    <row r="7888" spans="6:6">
      <c r="F7888"/>
    </row>
    <row r="7889" spans="6:6">
      <c r="F7889"/>
    </row>
    <row r="7890" spans="6:6">
      <c r="F7890"/>
    </row>
    <row r="7891" spans="6:6">
      <c r="F7891"/>
    </row>
    <row r="7892" spans="6:6">
      <c r="F7892"/>
    </row>
    <row r="7893" spans="6:6">
      <c r="F7893"/>
    </row>
    <row r="7894" spans="6:6">
      <c r="F7894"/>
    </row>
    <row r="7895" spans="6:6">
      <c r="F7895"/>
    </row>
    <row r="7896" spans="6:6">
      <c r="F7896"/>
    </row>
    <row r="7897" spans="6:6">
      <c r="F7897"/>
    </row>
    <row r="7898" spans="6:6">
      <c r="F7898"/>
    </row>
    <row r="7899" spans="6:6">
      <c r="F7899"/>
    </row>
    <row r="7900" spans="6:6">
      <c r="F7900"/>
    </row>
    <row r="7901" spans="6:6">
      <c r="F7901"/>
    </row>
    <row r="7902" spans="6:6">
      <c r="F7902"/>
    </row>
    <row r="7903" spans="6:6">
      <c r="F7903"/>
    </row>
    <row r="7904" spans="6:6">
      <c r="F7904"/>
    </row>
    <row r="7905" spans="6:6">
      <c r="F7905"/>
    </row>
    <row r="7906" spans="6:6">
      <c r="F7906"/>
    </row>
    <row r="7907" spans="6:6">
      <c r="F7907"/>
    </row>
    <row r="7908" spans="6:6">
      <c r="F7908"/>
    </row>
    <row r="7909" spans="6:6">
      <c r="F7909"/>
    </row>
    <row r="7910" spans="6:6">
      <c r="F7910"/>
    </row>
    <row r="7911" spans="6:6">
      <c r="F7911"/>
    </row>
    <row r="7912" spans="6:6">
      <c r="F7912"/>
    </row>
    <row r="7913" spans="6:6">
      <c r="F7913"/>
    </row>
    <row r="7914" spans="6:6">
      <c r="F7914"/>
    </row>
    <row r="7915" spans="6:6">
      <c r="F7915"/>
    </row>
    <row r="7916" spans="6:6">
      <c r="F7916"/>
    </row>
    <row r="7917" spans="6:6">
      <c r="F7917"/>
    </row>
    <row r="7918" spans="6:6">
      <c r="F7918"/>
    </row>
    <row r="7919" spans="6:6">
      <c r="F7919"/>
    </row>
    <row r="7920" spans="6:6">
      <c r="F7920"/>
    </row>
    <row r="7921" spans="6:6">
      <c r="F7921"/>
    </row>
    <row r="7922" spans="6:6">
      <c r="F7922"/>
    </row>
    <row r="7923" spans="6:6">
      <c r="F7923"/>
    </row>
    <row r="7924" spans="6:6">
      <c r="F7924"/>
    </row>
    <row r="7925" spans="6:6">
      <c r="F7925"/>
    </row>
    <row r="7926" spans="6:6">
      <c r="F7926"/>
    </row>
    <row r="7927" spans="6:6">
      <c r="F7927"/>
    </row>
    <row r="7928" spans="6:6">
      <c r="F7928"/>
    </row>
    <row r="7929" spans="6:6">
      <c r="F7929"/>
    </row>
    <row r="7930" spans="6:6">
      <c r="F7930"/>
    </row>
    <row r="7931" spans="6:6">
      <c r="F7931"/>
    </row>
    <row r="7932" spans="6:6">
      <c r="F7932"/>
    </row>
    <row r="7933" spans="6:6">
      <c r="F7933"/>
    </row>
    <row r="7934" spans="6:6">
      <c r="F7934"/>
    </row>
    <row r="7935" spans="6:6">
      <c r="F7935"/>
    </row>
    <row r="7936" spans="6:6">
      <c r="F7936"/>
    </row>
    <row r="7937" spans="6:6">
      <c r="F7937"/>
    </row>
    <row r="7938" spans="6:6">
      <c r="F7938"/>
    </row>
    <row r="7939" spans="6:6">
      <c r="F7939"/>
    </row>
    <row r="7940" spans="6:6">
      <c r="F7940"/>
    </row>
    <row r="7941" spans="6:6">
      <c r="F7941"/>
    </row>
    <row r="7942" spans="6:6">
      <c r="F7942"/>
    </row>
    <row r="7943" spans="6:6">
      <c r="F7943"/>
    </row>
    <row r="7944" spans="6:6">
      <c r="F7944"/>
    </row>
    <row r="7945" spans="6:6">
      <c r="F7945"/>
    </row>
    <row r="7946" spans="6:6">
      <c r="F7946"/>
    </row>
    <row r="7947" spans="6:6">
      <c r="F7947"/>
    </row>
    <row r="7948" spans="6:6">
      <c r="F7948"/>
    </row>
    <row r="7949" spans="6:6">
      <c r="F7949"/>
    </row>
    <row r="7950" spans="6:6">
      <c r="F7950"/>
    </row>
    <row r="7951" spans="6:6">
      <c r="F7951"/>
    </row>
    <row r="7952" spans="6:6">
      <c r="F7952"/>
    </row>
    <row r="7953" spans="6:6">
      <c r="F7953"/>
    </row>
    <row r="7954" spans="6:6">
      <c r="F7954"/>
    </row>
    <row r="7955" spans="6:6">
      <c r="F7955"/>
    </row>
    <row r="7956" spans="6:6">
      <c r="F7956"/>
    </row>
    <row r="7957" spans="6:6">
      <c r="F7957"/>
    </row>
    <row r="7958" spans="6:6">
      <c r="F7958"/>
    </row>
    <row r="7959" spans="6:6">
      <c r="F7959"/>
    </row>
    <row r="7960" spans="6:6">
      <c r="F7960"/>
    </row>
    <row r="7961" spans="6:6">
      <c r="F7961"/>
    </row>
    <row r="7962" spans="6:6">
      <c r="F7962"/>
    </row>
    <row r="7963" spans="6:6">
      <c r="F7963"/>
    </row>
    <row r="7964" spans="6:6">
      <c r="F7964"/>
    </row>
    <row r="7965" spans="6:6">
      <c r="F7965"/>
    </row>
    <row r="7966" spans="6:6">
      <c r="F7966"/>
    </row>
    <row r="7967" spans="6:6">
      <c r="F7967"/>
    </row>
    <row r="7968" spans="6:6">
      <c r="F7968"/>
    </row>
    <row r="7969" spans="6:6">
      <c r="F7969"/>
    </row>
    <row r="7970" spans="6:6">
      <c r="F7970"/>
    </row>
    <row r="7971" spans="6:6">
      <c r="F7971"/>
    </row>
    <row r="7972" spans="6:6">
      <c r="F7972"/>
    </row>
    <row r="7973" spans="6:6">
      <c r="F7973"/>
    </row>
    <row r="7974" spans="6:6">
      <c r="F7974"/>
    </row>
    <row r="7975" spans="6:6">
      <c r="F7975"/>
    </row>
    <row r="7976" spans="6:6">
      <c r="F7976"/>
    </row>
    <row r="7977" spans="6:6">
      <c r="F7977"/>
    </row>
    <row r="7978" spans="6:6">
      <c r="F7978"/>
    </row>
    <row r="7979" spans="6:6">
      <c r="F7979"/>
    </row>
    <row r="7980" spans="6:6">
      <c r="F7980"/>
    </row>
    <row r="7981" spans="6:6">
      <c r="F7981"/>
    </row>
    <row r="7982" spans="6:6">
      <c r="F7982"/>
    </row>
    <row r="7983" spans="6:6">
      <c r="F7983"/>
    </row>
    <row r="7984" spans="6:6">
      <c r="F7984"/>
    </row>
    <row r="7985" spans="6:6">
      <c r="F7985"/>
    </row>
    <row r="7986" spans="6:6">
      <c r="F7986"/>
    </row>
    <row r="7987" spans="6:6">
      <c r="F7987"/>
    </row>
    <row r="7988" spans="6:6">
      <c r="F7988"/>
    </row>
    <row r="7989" spans="6:6">
      <c r="F7989"/>
    </row>
    <row r="7990" spans="6:6">
      <c r="F7990"/>
    </row>
    <row r="7991" spans="6:6">
      <c r="F7991"/>
    </row>
    <row r="7992" spans="6:6">
      <c r="F7992"/>
    </row>
    <row r="7993" spans="6:6">
      <c r="F7993"/>
    </row>
    <row r="7994" spans="6:6">
      <c r="F7994"/>
    </row>
    <row r="7995" spans="6:6">
      <c r="F7995"/>
    </row>
    <row r="7996" spans="6:6">
      <c r="F7996"/>
    </row>
    <row r="7997" spans="6:6">
      <c r="F7997"/>
    </row>
    <row r="7998" spans="6:6">
      <c r="F7998"/>
    </row>
    <row r="7999" spans="6:6">
      <c r="F7999"/>
    </row>
    <row r="8000" spans="6:6">
      <c r="F8000"/>
    </row>
    <row r="8001" spans="6:6">
      <c r="F8001"/>
    </row>
    <row r="8002" spans="6:6">
      <c r="F8002"/>
    </row>
    <row r="8003" spans="6:6">
      <c r="F8003"/>
    </row>
    <row r="8004" spans="6:6">
      <c r="F8004"/>
    </row>
    <row r="8005" spans="6:6">
      <c r="F8005"/>
    </row>
    <row r="8006" spans="6:6">
      <c r="F8006"/>
    </row>
    <row r="8007" spans="6:6">
      <c r="F8007"/>
    </row>
    <row r="8008" spans="6:6">
      <c r="F8008"/>
    </row>
    <row r="8009" spans="6:6">
      <c r="F8009"/>
    </row>
    <row r="8010" spans="6:6">
      <c r="F8010"/>
    </row>
    <row r="8011" spans="6:6">
      <c r="F8011"/>
    </row>
    <row r="8012" spans="6:6">
      <c r="F8012"/>
    </row>
    <row r="8013" spans="6:6">
      <c r="F8013"/>
    </row>
    <row r="8014" spans="6:6">
      <c r="F8014"/>
    </row>
    <row r="8015" spans="6:6">
      <c r="F8015"/>
    </row>
    <row r="8016" spans="6:6">
      <c r="F8016"/>
    </row>
    <row r="8017" spans="6:6">
      <c r="F8017"/>
    </row>
    <row r="8018" spans="6:6">
      <c r="F8018"/>
    </row>
    <row r="8019" spans="6:6">
      <c r="F8019"/>
    </row>
    <row r="8020" spans="6:6">
      <c r="F8020"/>
    </row>
    <row r="8021" spans="6:6">
      <c r="F8021"/>
    </row>
    <row r="8022" spans="6:6">
      <c r="F8022"/>
    </row>
    <row r="8023" spans="6:6">
      <c r="F8023"/>
    </row>
    <row r="8024" spans="6:6">
      <c r="F8024"/>
    </row>
    <row r="8025" spans="6:6">
      <c r="F8025"/>
    </row>
    <row r="8026" spans="6:6">
      <c r="F8026"/>
    </row>
    <row r="8027" spans="6:6">
      <c r="F8027"/>
    </row>
    <row r="8028" spans="6:6">
      <c r="F8028"/>
    </row>
    <row r="8029" spans="6:6">
      <c r="F8029"/>
    </row>
    <row r="8030" spans="6:6">
      <c r="F8030"/>
    </row>
    <row r="8031" spans="6:6">
      <c r="F8031"/>
    </row>
    <row r="8032" spans="6:6">
      <c r="F8032"/>
    </row>
    <row r="8033" spans="6:6">
      <c r="F8033"/>
    </row>
    <row r="8034" spans="6:6">
      <c r="F8034"/>
    </row>
    <row r="8035" spans="6:6">
      <c r="F8035"/>
    </row>
    <row r="8036" spans="6:6">
      <c r="F8036"/>
    </row>
    <row r="8037" spans="6:6">
      <c r="F8037"/>
    </row>
    <row r="8038" spans="6:6">
      <c r="F8038"/>
    </row>
    <row r="8039" spans="6:6">
      <c r="F8039"/>
    </row>
    <row r="8040" spans="6:6">
      <c r="F8040"/>
    </row>
    <row r="8041" spans="6:6">
      <c r="F8041"/>
    </row>
    <row r="8042" spans="6:6">
      <c r="F8042"/>
    </row>
    <row r="8043" spans="6:6">
      <c r="F8043"/>
    </row>
    <row r="8044" spans="6:6">
      <c r="F8044"/>
    </row>
    <row r="8045" spans="6:6">
      <c r="F8045"/>
    </row>
    <row r="8046" spans="6:6">
      <c r="F8046"/>
    </row>
    <row r="8047" spans="6:6">
      <c r="F8047"/>
    </row>
    <row r="8048" spans="6:6">
      <c r="F8048"/>
    </row>
    <row r="8049" spans="6:6">
      <c r="F8049"/>
    </row>
    <row r="8050" spans="6:6">
      <c r="F8050"/>
    </row>
    <row r="8051" spans="6:6">
      <c r="F8051"/>
    </row>
    <row r="8052" spans="6:6">
      <c r="F8052"/>
    </row>
    <row r="8053" spans="6:6">
      <c r="F8053"/>
    </row>
    <row r="8054" spans="6:6">
      <c r="F8054"/>
    </row>
    <row r="8055" spans="6:6">
      <c r="F8055"/>
    </row>
    <row r="8056" spans="6:6">
      <c r="F8056"/>
    </row>
    <row r="8057" spans="6:6">
      <c r="F8057"/>
    </row>
    <row r="8058" spans="6:6">
      <c r="F8058"/>
    </row>
    <row r="8059" spans="6:6">
      <c r="F8059"/>
    </row>
    <row r="8060" spans="6:6">
      <c r="F8060"/>
    </row>
    <row r="8061" spans="6:6">
      <c r="F8061"/>
    </row>
    <row r="8062" spans="6:6">
      <c r="F8062"/>
    </row>
    <row r="8063" spans="6:6">
      <c r="F8063"/>
    </row>
    <row r="8064" spans="6:6">
      <c r="F8064"/>
    </row>
    <row r="8065" spans="6:6">
      <c r="F8065"/>
    </row>
    <row r="8066" spans="6:6">
      <c r="F8066"/>
    </row>
    <row r="8067" spans="6:6">
      <c r="F8067"/>
    </row>
    <row r="8068" spans="6:6">
      <c r="F8068"/>
    </row>
    <row r="8069" spans="6:6">
      <c r="F8069"/>
    </row>
    <row r="8070" spans="6:6">
      <c r="F8070"/>
    </row>
    <row r="8071" spans="6:6">
      <c r="F8071"/>
    </row>
    <row r="8072" spans="6:6">
      <c r="F8072"/>
    </row>
    <row r="8073" spans="6:6">
      <c r="F8073"/>
    </row>
    <row r="8074" spans="6:6">
      <c r="F8074"/>
    </row>
    <row r="8075" spans="6:6">
      <c r="F8075"/>
    </row>
    <row r="8076" spans="6:6">
      <c r="F8076"/>
    </row>
    <row r="8077" spans="6:6">
      <c r="F8077"/>
    </row>
    <row r="8078" spans="6:6">
      <c r="F8078"/>
    </row>
    <row r="8079" spans="6:6">
      <c r="F8079"/>
    </row>
    <row r="8080" spans="6:6">
      <c r="F8080"/>
    </row>
    <row r="8081" spans="6:6">
      <c r="F8081"/>
    </row>
    <row r="8082" spans="6:6">
      <c r="F8082"/>
    </row>
    <row r="8083" spans="6:6">
      <c r="F8083"/>
    </row>
    <row r="8084" spans="6:6">
      <c r="F8084"/>
    </row>
    <row r="8085" spans="6:6">
      <c r="F8085"/>
    </row>
    <row r="8086" spans="6:6">
      <c r="F8086"/>
    </row>
    <row r="8087" spans="6:6">
      <c r="F8087"/>
    </row>
    <row r="8088" spans="6:6">
      <c r="F8088"/>
    </row>
    <row r="8089" spans="6:6">
      <c r="F8089"/>
    </row>
    <row r="8090" spans="6:6">
      <c r="F8090"/>
    </row>
    <row r="8091" spans="6:6">
      <c r="F8091"/>
    </row>
    <row r="8092" spans="6:6">
      <c r="F8092"/>
    </row>
    <row r="8093" spans="6:6">
      <c r="F8093"/>
    </row>
    <row r="8094" spans="6:6">
      <c r="F8094"/>
    </row>
    <row r="8095" spans="6:6">
      <c r="F8095"/>
    </row>
    <row r="8096" spans="6:6">
      <c r="F8096"/>
    </row>
    <row r="8097" spans="6:6">
      <c r="F8097"/>
    </row>
    <row r="8098" spans="6:6">
      <c r="F8098"/>
    </row>
    <row r="8099" spans="6:6">
      <c r="F8099"/>
    </row>
    <row r="8100" spans="6:6">
      <c r="F8100"/>
    </row>
    <row r="8101" spans="6:6">
      <c r="F8101"/>
    </row>
    <row r="8102" spans="6:6">
      <c r="F8102"/>
    </row>
    <row r="8103" spans="6:6">
      <c r="F8103"/>
    </row>
    <row r="8104" spans="6:6">
      <c r="F8104"/>
    </row>
    <row r="8105" spans="6:6">
      <c r="F8105"/>
    </row>
    <row r="8106" spans="6:6">
      <c r="F8106"/>
    </row>
    <row r="8107" spans="6:6">
      <c r="F8107"/>
    </row>
    <row r="8108" spans="6:6">
      <c r="F8108"/>
    </row>
    <row r="8109" spans="6:6">
      <c r="F8109"/>
    </row>
    <row r="8110" spans="6:6">
      <c r="F8110"/>
    </row>
    <row r="8111" spans="6:6">
      <c r="F8111"/>
    </row>
    <row r="8112" spans="6:6">
      <c r="F8112"/>
    </row>
    <row r="8113" spans="6:6">
      <c r="F8113"/>
    </row>
    <row r="8114" spans="6:6">
      <c r="F8114"/>
    </row>
    <row r="8115" spans="6:6">
      <c r="F8115"/>
    </row>
    <row r="8116" spans="6:6">
      <c r="F8116"/>
    </row>
    <row r="8117" spans="6:6">
      <c r="F8117"/>
    </row>
    <row r="8118" spans="6:6">
      <c r="F8118"/>
    </row>
    <row r="8119" spans="6:6">
      <c r="F8119"/>
    </row>
    <row r="8120" spans="6:6">
      <c r="F8120"/>
    </row>
    <row r="8121" spans="6:6">
      <c r="F8121"/>
    </row>
    <row r="8122" spans="6:6">
      <c r="F8122"/>
    </row>
    <row r="8123" spans="6:6">
      <c r="F8123"/>
    </row>
    <row r="8124" spans="6:6">
      <c r="F8124"/>
    </row>
    <row r="8125" spans="6:6">
      <c r="F8125"/>
    </row>
    <row r="8126" spans="6:6">
      <c r="F8126"/>
    </row>
    <row r="8127" spans="6:6">
      <c r="F8127"/>
    </row>
    <row r="8128" spans="6:6">
      <c r="F8128"/>
    </row>
    <row r="8129" spans="6:6">
      <c r="F8129"/>
    </row>
    <row r="8130" spans="6:6">
      <c r="F8130"/>
    </row>
    <row r="8131" spans="6:6">
      <c r="F8131"/>
    </row>
    <row r="8132" spans="6:6">
      <c r="F8132"/>
    </row>
    <row r="8133" spans="6:6">
      <c r="F8133"/>
    </row>
    <row r="8134" spans="6:6">
      <c r="F8134"/>
    </row>
    <row r="8135" spans="6:6">
      <c r="F8135"/>
    </row>
    <row r="8136" spans="6:6">
      <c r="F8136"/>
    </row>
    <row r="8137" spans="6:6">
      <c r="F8137"/>
    </row>
    <row r="8138" spans="6:6">
      <c r="F8138"/>
    </row>
    <row r="8139" spans="6:6">
      <c r="F8139"/>
    </row>
    <row r="8140" spans="6:6">
      <c r="F8140"/>
    </row>
    <row r="8141" spans="6:6">
      <c r="F8141"/>
    </row>
    <row r="8142" spans="6:6">
      <c r="F8142"/>
    </row>
    <row r="8143" spans="6:6">
      <c r="F8143"/>
    </row>
    <row r="8144" spans="6:6">
      <c r="F8144"/>
    </row>
    <row r="8145" spans="6:6">
      <c r="F8145"/>
    </row>
    <row r="8146" spans="6:6">
      <c r="F8146"/>
    </row>
    <row r="8147" spans="6:6">
      <c r="F8147"/>
    </row>
    <row r="8148" spans="6:6">
      <c r="F8148"/>
    </row>
    <row r="8149" spans="6:6">
      <c r="F8149"/>
    </row>
    <row r="8150" spans="6:6">
      <c r="F8150"/>
    </row>
    <row r="8151" spans="6:6">
      <c r="F8151"/>
    </row>
    <row r="8152" spans="6:6">
      <c r="F8152"/>
    </row>
    <row r="8153" spans="6:6">
      <c r="F8153"/>
    </row>
    <row r="8154" spans="6:6">
      <c r="F8154"/>
    </row>
    <row r="8155" spans="6:6">
      <c r="F8155"/>
    </row>
    <row r="8156" spans="6:6">
      <c r="F8156"/>
    </row>
    <row r="8157" spans="6:6">
      <c r="F8157"/>
    </row>
    <row r="8158" spans="6:6">
      <c r="F8158"/>
    </row>
    <row r="8159" spans="6:6">
      <c r="F8159"/>
    </row>
    <row r="8160" spans="6:6">
      <c r="F8160"/>
    </row>
    <row r="8161" spans="6:6">
      <c r="F8161"/>
    </row>
    <row r="8162" spans="6:6">
      <c r="F8162"/>
    </row>
    <row r="8163" spans="6:6">
      <c r="F8163"/>
    </row>
    <row r="8164" spans="6:6">
      <c r="F8164"/>
    </row>
    <row r="8165" spans="6:6">
      <c r="F8165"/>
    </row>
    <row r="8166" spans="6:6">
      <c r="F8166"/>
    </row>
    <row r="8167" spans="6:6">
      <c r="F8167"/>
    </row>
    <row r="8168" spans="6:6">
      <c r="F8168"/>
    </row>
    <row r="8169" spans="6:6">
      <c r="F8169"/>
    </row>
    <row r="8170" spans="6:6">
      <c r="F8170"/>
    </row>
    <row r="8171" spans="6:6">
      <c r="F8171"/>
    </row>
    <row r="8172" spans="6:6">
      <c r="F8172"/>
    </row>
    <row r="8173" spans="6:6">
      <c r="F8173"/>
    </row>
    <row r="8174" spans="6:6">
      <c r="F8174"/>
    </row>
    <row r="8175" spans="6:6">
      <c r="F8175"/>
    </row>
    <row r="8176" spans="6:6">
      <c r="F8176"/>
    </row>
    <row r="8177" spans="6:6">
      <c r="F8177"/>
    </row>
    <row r="8178" spans="6:6">
      <c r="F8178"/>
    </row>
    <row r="8179" spans="6:6">
      <c r="F8179"/>
    </row>
    <row r="8180" spans="6:6">
      <c r="F8180"/>
    </row>
    <row r="8181" spans="6:6">
      <c r="F8181"/>
    </row>
    <row r="8182" spans="6:6">
      <c r="F8182"/>
    </row>
    <row r="8183" spans="6:6">
      <c r="F8183"/>
    </row>
    <row r="8184" spans="6:6">
      <c r="F8184"/>
    </row>
    <row r="8185" spans="6:6">
      <c r="F8185"/>
    </row>
    <row r="8186" spans="6:6">
      <c r="F8186"/>
    </row>
    <row r="8187" spans="6:6">
      <c r="F8187"/>
    </row>
    <row r="8188" spans="6:6">
      <c r="F8188"/>
    </row>
    <row r="8189" spans="6:6">
      <c r="F8189"/>
    </row>
    <row r="8190" spans="6:6">
      <c r="F8190"/>
    </row>
    <row r="8191" spans="6:6">
      <c r="F8191"/>
    </row>
    <row r="8192" spans="6:6">
      <c r="F8192"/>
    </row>
    <row r="8193" spans="6:6">
      <c r="F8193"/>
    </row>
    <row r="8194" spans="6:6">
      <c r="F8194"/>
    </row>
    <row r="8195" spans="6:6">
      <c r="F8195"/>
    </row>
    <row r="8196" spans="6:6">
      <c r="F8196"/>
    </row>
    <row r="8197" spans="6:6">
      <c r="F8197"/>
    </row>
    <row r="8198" spans="6:6">
      <c r="F8198"/>
    </row>
    <row r="8199" spans="6:6">
      <c r="F8199"/>
    </row>
    <row r="8200" spans="6:6">
      <c r="F8200"/>
    </row>
    <row r="8201" spans="6:6">
      <c r="F8201"/>
    </row>
    <row r="8202" spans="6:6">
      <c r="F8202"/>
    </row>
    <row r="8203" spans="6:6">
      <c r="F8203"/>
    </row>
    <row r="8204" spans="6:6">
      <c r="F8204"/>
    </row>
    <row r="8205" spans="6:6">
      <c r="F8205"/>
    </row>
    <row r="8206" spans="6:6">
      <c r="F8206"/>
    </row>
    <row r="8207" spans="6:6">
      <c r="F8207"/>
    </row>
    <row r="8208" spans="6:6">
      <c r="F8208"/>
    </row>
    <row r="8209" spans="6:6">
      <c r="F8209"/>
    </row>
    <row r="8210" spans="6:6">
      <c r="F8210"/>
    </row>
    <row r="8211" spans="6:6">
      <c r="F8211"/>
    </row>
    <row r="8212" spans="6:6">
      <c r="F8212"/>
    </row>
    <row r="8213" spans="6:6">
      <c r="F8213"/>
    </row>
    <row r="8214" spans="6:6">
      <c r="F8214"/>
    </row>
    <row r="8215" spans="6:6">
      <c r="F8215"/>
    </row>
    <row r="8216" spans="6:6">
      <c r="F8216"/>
    </row>
    <row r="8217" spans="6:6">
      <c r="F8217"/>
    </row>
    <row r="8218" spans="6:6">
      <c r="F8218"/>
    </row>
    <row r="8219" spans="6:6">
      <c r="F8219"/>
    </row>
    <row r="8220" spans="6:6">
      <c r="F8220"/>
    </row>
    <row r="8221" spans="6:6">
      <c r="F8221"/>
    </row>
    <row r="8222" spans="6:6">
      <c r="F8222"/>
    </row>
    <row r="8223" spans="6:6">
      <c r="F8223"/>
    </row>
    <row r="8224" spans="6:6">
      <c r="F8224"/>
    </row>
    <row r="8225" spans="6:6">
      <c r="F8225"/>
    </row>
    <row r="8226" spans="6:6">
      <c r="F8226"/>
    </row>
    <row r="8227" spans="6:6">
      <c r="F8227"/>
    </row>
    <row r="8228" spans="6:6">
      <c r="F8228"/>
    </row>
    <row r="8229" spans="6:6">
      <c r="F8229"/>
    </row>
    <row r="8230" spans="6:6">
      <c r="F8230"/>
    </row>
    <row r="8231" spans="6:6">
      <c r="F8231"/>
    </row>
    <row r="8232" spans="6:6">
      <c r="F8232"/>
    </row>
    <row r="8233" spans="6:6">
      <c r="F8233"/>
    </row>
    <row r="8234" spans="6:6">
      <c r="F8234"/>
    </row>
    <row r="8235" spans="6:6">
      <c r="F8235"/>
    </row>
    <row r="8236" spans="6:6">
      <c r="F8236"/>
    </row>
    <row r="8237" spans="6:6">
      <c r="F8237"/>
    </row>
    <row r="8238" spans="6:6">
      <c r="F8238"/>
    </row>
    <row r="8239" spans="6:6">
      <c r="F8239"/>
    </row>
    <row r="8240" spans="6:6">
      <c r="F8240"/>
    </row>
    <row r="8241" spans="6:6">
      <c r="F8241"/>
    </row>
    <row r="8242" spans="6:6">
      <c r="F8242"/>
    </row>
    <row r="8243" spans="6:6">
      <c r="F8243"/>
    </row>
    <row r="8244" spans="6:6">
      <c r="F8244"/>
    </row>
    <row r="8245" spans="6:6">
      <c r="F8245"/>
    </row>
    <row r="8246" spans="6:6">
      <c r="F8246"/>
    </row>
    <row r="8247" spans="6:6">
      <c r="F8247"/>
    </row>
    <row r="8248" spans="6:6">
      <c r="F8248"/>
    </row>
    <row r="8249" spans="6:6">
      <c r="F8249"/>
    </row>
    <row r="8250" spans="6:6">
      <c r="F8250"/>
    </row>
    <row r="8251" spans="6:6">
      <c r="F8251"/>
    </row>
    <row r="8252" spans="6:6">
      <c r="F8252"/>
    </row>
    <row r="8253" spans="6:6">
      <c r="F8253"/>
    </row>
    <row r="8254" spans="6:6">
      <c r="F8254"/>
    </row>
    <row r="8255" spans="6:6">
      <c r="F8255"/>
    </row>
    <row r="8256" spans="6:6">
      <c r="F8256"/>
    </row>
    <row r="8257" spans="6:6">
      <c r="F8257"/>
    </row>
    <row r="8258" spans="6:6">
      <c r="F8258"/>
    </row>
    <row r="8259" spans="6:6">
      <c r="F8259"/>
    </row>
    <row r="8260" spans="6:6">
      <c r="F8260"/>
    </row>
    <row r="8261" spans="6:6">
      <c r="F8261"/>
    </row>
    <row r="8262" spans="6:6">
      <c r="F8262"/>
    </row>
    <row r="8263" spans="6:6">
      <c r="F8263"/>
    </row>
    <row r="8264" spans="6:6">
      <c r="F8264"/>
    </row>
    <row r="8265" spans="6:6">
      <c r="F8265"/>
    </row>
    <row r="8266" spans="6:6">
      <c r="F8266"/>
    </row>
    <row r="8267" spans="6:6">
      <c r="F8267"/>
    </row>
    <row r="8268" spans="6:6">
      <c r="F8268"/>
    </row>
    <row r="8269" spans="6:6">
      <c r="F8269"/>
    </row>
    <row r="8270" spans="6:6">
      <c r="F8270"/>
    </row>
    <row r="8271" spans="6:6">
      <c r="F8271"/>
    </row>
    <row r="8272" spans="6:6">
      <c r="F8272"/>
    </row>
    <row r="8273" spans="6:6">
      <c r="F8273"/>
    </row>
    <row r="8274" spans="6:6">
      <c r="F8274"/>
    </row>
    <row r="8275" spans="6:6">
      <c r="F8275"/>
    </row>
    <row r="8276" spans="6:6">
      <c r="F8276"/>
    </row>
    <row r="8277" spans="6:6">
      <c r="F8277"/>
    </row>
    <row r="8278" spans="6:6">
      <c r="F8278"/>
    </row>
    <row r="8279" spans="6:6">
      <c r="F8279"/>
    </row>
    <row r="8280" spans="6:6">
      <c r="F8280"/>
    </row>
    <row r="8281" spans="6:6">
      <c r="F8281"/>
    </row>
    <row r="8282" spans="6:6">
      <c r="F8282"/>
    </row>
    <row r="8283" spans="6:6">
      <c r="F8283"/>
    </row>
    <row r="8284" spans="6:6">
      <c r="F8284"/>
    </row>
    <row r="8285" spans="6:6">
      <c r="F8285"/>
    </row>
    <row r="8286" spans="6:6">
      <c r="F8286"/>
    </row>
    <row r="8287" spans="6:6">
      <c r="F8287"/>
    </row>
    <row r="8288" spans="6:6">
      <c r="F8288"/>
    </row>
    <row r="8289" spans="6:6">
      <c r="F8289"/>
    </row>
    <row r="8290" spans="6:6">
      <c r="F8290"/>
    </row>
    <row r="8291" spans="6:6">
      <c r="F8291"/>
    </row>
    <row r="8292" spans="6:6">
      <c r="F8292"/>
    </row>
    <row r="8293" spans="6:6">
      <c r="F8293"/>
    </row>
    <row r="8294" spans="6:6">
      <c r="F8294"/>
    </row>
    <row r="8295" spans="6:6">
      <c r="F8295"/>
    </row>
    <row r="8296" spans="6:6">
      <c r="F8296"/>
    </row>
    <row r="8297" spans="6:6">
      <c r="F8297"/>
    </row>
    <row r="8298" spans="6:6">
      <c r="F8298"/>
    </row>
    <row r="8299" spans="6:6">
      <c r="F8299"/>
    </row>
    <row r="8300" spans="6:6">
      <c r="F8300"/>
    </row>
    <row r="8301" spans="6:6">
      <c r="F8301"/>
    </row>
    <row r="8302" spans="6:6">
      <c r="F8302"/>
    </row>
    <row r="8303" spans="6:6">
      <c r="F8303"/>
    </row>
    <row r="8304" spans="6:6">
      <c r="F8304"/>
    </row>
    <row r="8305" spans="6:6">
      <c r="F8305"/>
    </row>
    <row r="8306" spans="6:6">
      <c r="F8306"/>
    </row>
    <row r="8307" spans="6:6">
      <c r="F8307"/>
    </row>
    <row r="8308" spans="6:6">
      <c r="F8308"/>
    </row>
    <row r="8309" spans="6:6">
      <c r="F8309"/>
    </row>
    <row r="8310" spans="6:6">
      <c r="F8310"/>
    </row>
    <row r="8311" spans="6:6">
      <c r="F8311"/>
    </row>
    <row r="8312" spans="6:6">
      <c r="F8312"/>
    </row>
    <row r="8313" spans="6:6">
      <c r="F8313"/>
    </row>
    <row r="8314" spans="6:6">
      <c r="F8314"/>
    </row>
    <row r="8315" spans="6:6">
      <c r="F8315"/>
    </row>
    <row r="8316" spans="6:6">
      <c r="F8316"/>
    </row>
    <row r="8317" spans="6:6">
      <c r="F8317"/>
    </row>
    <row r="8318" spans="6:6">
      <c r="F8318"/>
    </row>
    <row r="8319" spans="6:6">
      <c r="F8319"/>
    </row>
    <row r="8320" spans="6:6">
      <c r="F8320"/>
    </row>
    <row r="8321" spans="6:6">
      <c r="F8321"/>
    </row>
    <row r="8322" spans="6:6">
      <c r="F8322"/>
    </row>
    <row r="8323" spans="6:6">
      <c r="F8323"/>
    </row>
    <row r="8324" spans="6:6">
      <c r="F8324"/>
    </row>
    <row r="8325" spans="6:6">
      <c r="F8325"/>
    </row>
    <row r="8326" spans="6:6">
      <c r="F8326"/>
    </row>
    <row r="8327" spans="6:6">
      <c r="F8327"/>
    </row>
    <row r="8328" spans="6:6">
      <c r="F8328"/>
    </row>
    <row r="8329" spans="6:6">
      <c r="F8329"/>
    </row>
    <row r="8330" spans="6:6">
      <c r="F8330"/>
    </row>
    <row r="8331" spans="6:6">
      <c r="F8331"/>
    </row>
    <row r="8332" spans="6:6">
      <c r="F8332"/>
    </row>
    <row r="8333" spans="6:6">
      <c r="F8333"/>
    </row>
    <row r="8334" spans="6:6">
      <c r="F8334"/>
    </row>
    <row r="8335" spans="6:6">
      <c r="F8335"/>
    </row>
    <row r="8336" spans="6:6">
      <c r="F8336"/>
    </row>
    <row r="8337" spans="6:6">
      <c r="F8337"/>
    </row>
    <row r="8338" spans="6:6">
      <c r="F8338"/>
    </row>
    <row r="8339" spans="6:6">
      <c r="F8339"/>
    </row>
    <row r="8340" spans="6:6">
      <c r="F8340"/>
    </row>
    <row r="8341" spans="6:6">
      <c r="F8341"/>
    </row>
    <row r="8342" spans="6:6">
      <c r="F8342"/>
    </row>
    <row r="8343" spans="6:6">
      <c r="F8343"/>
    </row>
    <row r="8344" spans="6:6">
      <c r="F8344"/>
    </row>
    <row r="8345" spans="6:6">
      <c r="F8345"/>
    </row>
    <row r="8346" spans="6:6">
      <c r="F8346"/>
    </row>
    <row r="8347" spans="6:6">
      <c r="F8347"/>
    </row>
    <row r="8348" spans="6:6">
      <c r="F8348"/>
    </row>
    <row r="8349" spans="6:6">
      <c r="F8349"/>
    </row>
    <row r="8350" spans="6:6">
      <c r="F8350"/>
    </row>
    <row r="8351" spans="6:6">
      <c r="F8351"/>
    </row>
    <row r="8352" spans="6:6">
      <c r="F8352"/>
    </row>
    <row r="8353" spans="6:6">
      <c r="F8353"/>
    </row>
    <row r="8354" spans="6:6">
      <c r="F8354"/>
    </row>
    <row r="8355" spans="6:6">
      <c r="F8355"/>
    </row>
    <row r="8356" spans="6:6">
      <c r="F8356"/>
    </row>
    <row r="8357" spans="6:6">
      <c r="F8357"/>
    </row>
    <row r="8358" spans="6:6">
      <c r="F8358"/>
    </row>
    <row r="8359" spans="6:6">
      <c r="F8359"/>
    </row>
    <row r="8360" spans="6:6">
      <c r="F8360"/>
    </row>
    <row r="8361" spans="6:6">
      <c r="F8361"/>
    </row>
    <row r="8362" spans="6:6">
      <c r="F8362"/>
    </row>
    <row r="8363" spans="6:6">
      <c r="F8363"/>
    </row>
    <row r="8364" spans="6:6">
      <c r="F8364"/>
    </row>
    <row r="8365" spans="6:6">
      <c r="F8365"/>
    </row>
    <row r="8366" spans="6:6">
      <c r="F8366"/>
    </row>
    <row r="8367" spans="6:6">
      <c r="F8367"/>
    </row>
    <row r="8368" spans="6:6">
      <c r="F8368"/>
    </row>
    <row r="8369" spans="6:6">
      <c r="F8369"/>
    </row>
    <row r="8370" spans="6:6">
      <c r="F8370"/>
    </row>
    <row r="8371" spans="6:6">
      <c r="F8371"/>
    </row>
    <row r="8372" spans="6:6">
      <c r="F8372"/>
    </row>
    <row r="8373" spans="6:6">
      <c r="F8373"/>
    </row>
    <row r="8374" spans="6:6">
      <c r="F8374"/>
    </row>
    <row r="8375" spans="6:6">
      <c r="F8375"/>
    </row>
    <row r="8376" spans="6:6">
      <c r="F8376"/>
    </row>
    <row r="8377" spans="6:6">
      <c r="F8377"/>
    </row>
    <row r="8378" spans="6:6">
      <c r="F8378"/>
    </row>
    <row r="8379" spans="6:6">
      <c r="F8379"/>
    </row>
    <row r="8380" spans="6:6">
      <c r="F8380"/>
    </row>
    <row r="8381" spans="6:6">
      <c r="F8381"/>
    </row>
    <row r="8382" spans="6:6">
      <c r="F8382"/>
    </row>
    <row r="8383" spans="6:6">
      <c r="F8383"/>
    </row>
    <row r="8384" spans="6:6">
      <c r="F8384"/>
    </row>
    <row r="8385" spans="6:6">
      <c r="F8385"/>
    </row>
    <row r="8386" spans="6:6">
      <c r="F8386"/>
    </row>
    <row r="8387" spans="6:6">
      <c r="F8387"/>
    </row>
    <row r="8388" spans="6:6">
      <c r="F8388"/>
    </row>
    <row r="8389" spans="6:6">
      <c r="F8389"/>
    </row>
    <row r="8390" spans="6:6">
      <c r="F8390"/>
    </row>
    <row r="8391" spans="6:6">
      <c r="F8391"/>
    </row>
    <row r="8392" spans="6:6">
      <c r="F8392"/>
    </row>
    <row r="8393" spans="6:6">
      <c r="F8393"/>
    </row>
    <row r="8394" spans="6:6">
      <c r="F8394"/>
    </row>
    <row r="8395" spans="6:6">
      <c r="F8395"/>
    </row>
    <row r="8396" spans="6:6">
      <c r="F8396"/>
    </row>
    <row r="8397" spans="6:6">
      <c r="F8397"/>
    </row>
    <row r="8398" spans="6:6">
      <c r="F8398"/>
    </row>
    <row r="8399" spans="6:6">
      <c r="F8399"/>
    </row>
    <row r="8400" spans="6:6">
      <c r="F8400"/>
    </row>
    <row r="8401" spans="6:6">
      <c r="F8401"/>
    </row>
    <row r="8402" spans="6:6">
      <c r="F8402"/>
    </row>
    <row r="8403" spans="6:6">
      <c r="F8403"/>
    </row>
    <row r="8404" spans="6:6">
      <c r="F8404"/>
    </row>
    <row r="8405" spans="6:6">
      <c r="F8405"/>
    </row>
    <row r="8406" spans="6:6">
      <c r="F8406"/>
    </row>
    <row r="8407" spans="6:6">
      <c r="F8407"/>
    </row>
    <row r="8408" spans="6:6">
      <c r="F8408"/>
    </row>
    <row r="8409" spans="6:6">
      <c r="F8409"/>
    </row>
    <row r="8410" spans="6:6">
      <c r="F8410"/>
    </row>
    <row r="8411" spans="6:6">
      <c r="F8411"/>
    </row>
    <row r="8412" spans="6:6">
      <c r="F8412"/>
    </row>
    <row r="8413" spans="6:6">
      <c r="F8413"/>
    </row>
    <row r="8414" spans="6:6">
      <c r="F8414"/>
    </row>
    <row r="8415" spans="6:6">
      <c r="F8415"/>
    </row>
    <row r="8416" spans="6:6">
      <c r="F8416"/>
    </row>
    <row r="8417" spans="6:6">
      <c r="F8417"/>
    </row>
    <row r="8418" spans="6:6">
      <c r="F8418"/>
    </row>
    <row r="8419" spans="6:6">
      <c r="F8419"/>
    </row>
    <row r="8420" spans="6:6">
      <c r="F8420"/>
    </row>
    <row r="8421" spans="6:6">
      <c r="F8421"/>
    </row>
    <row r="8422" spans="6:6">
      <c r="F8422"/>
    </row>
    <row r="8423" spans="6:6">
      <c r="F8423"/>
    </row>
    <row r="8424" spans="6:6">
      <c r="F8424"/>
    </row>
    <row r="8425" spans="6:6">
      <c r="F8425"/>
    </row>
    <row r="8426" spans="6:6">
      <c r="F8426"/>
    </row>
    <row r="8427" spans="6:6">
      <c r="F8427"/>
    </row>
    <row r="8428" spans="6:6">
      <c r="F8428"/>
    </row>
    <row r="8429" spans="6:6">
      <c r="F8429"/>
    </row>
    <row r="8430" spans="6:6">
      <c r="F8430"/>
    </row>
    <row r="8431" spans="6:6">
      <c r="F8431"/>
    </row>
    <row r="8432" spans="6:6">
      <c r="F8432"/>
    </row>
    <row r="8433" spans="6:6">
      <c r="F8433"/>
    </row>
    <row r="8434" spans="6:6">
      <c r="F8434"/>
    </row>
    <row r="8435" spans="6:6">
      <c r="F8435"/>
    </row>
    <row r="8436" spans="6:6">
      <c r="F8436"/>
    </row>
    <row r="8437" spans="6:6">
      <c r="F8437"/>
    </row>
    <row r="8438" spans="6:6">
      <c r="F8438"/>
    </row>
    <row r="8439" spans="6:6">
      <c r="F8439"/>
    </row>
    <row r="8440" spans="6:6">
      <c r="F8440"/>
    </row>
    <row r="8441" spans="6:6">
      <c r="F8441"/>
    </row>
    <row r="8442" spans="6:6">
      <c r="F8442"/>
    </row>
    <row r="8443" spans="6:6">
      <c r="F8443"/>
    </row>
    <row r="8444" spans="6:6">
      <c r="F8444"/>
    </row>
    <row r="8445" spans="6:6">
      <c r="F8445"/>
    </row>
    <row r="8446" spans="6:6">
      <c r="F8446"/>
    </row>
    <row r="8447" spans="6:6">
      <c r="F8447"/>
    </row>
    <row r="8448" spans="6:6">
      <c r="F8448"/>
    </row>
    <row r="8449" spans="6:6">
      <c r="F8449"/>
    </row>
    <row r="8450" spans="6:6">
      <c r="F8450"/>
    </row>
    <row r="8451" spans="6:6">
      <c r="F8451"/>
    </row>
    <row r="8452" spans="6:6">
      <c r="F8452"/>
    </row>
    <row r="8453" spans="6:6">
      <c r="F8453"/>
    </row>
    <row r="8454" spans="6:6">
      <c r="F8454"/>
    </row>
    <row r="8455" spans="6:6">
      <c r="F8455"/>
    </row>
    <row r="8456" spans="6:6">
      <c r="F8456"/>
    </row>
    <row r="8457" spans="6:6">
      <c r="F8457"/>
    </row>
    <row r="8458" spans="6:6">
      <c r="F8458"/>
    </row>
    <row r="8459" spans="6:6">
      <c r="F8459"/>
    </row>
    <row r="8460" spans="6:6">
      <c r="F8460"/>
    </row>
    <row r="8461" spans="6:6">
      <c r="F8461"/>
    </row>
    <row r="8462" spans="6:6">
      <c r="F8462"/>
    </row>
    <row r="8463" spans="6:6">
      <c r="F8463"/>
    </row>
    <row r="8464" spans="6:6">
      <c r="F8464"/>
    </row>
    <row r="8465" spans="6:6">
      <c r="F8465"/>
    </row>
    <row r="8466" spans="6:6">
      <c r="F8466"/>
    </row>
    <row r="8467" spans="6:6">
      <c r="F8467"/>
    </row>
    <row r="8468" spans="6:6">
      <c r="F8468"/>
    </row>
    <row r="8469" spans="6:6">
      <c r="F8469"/>
    </row>
    <row r="8470" spans="6:6">
      <c r="F8470"/>
    </row>
    <row r="8471" spans="6:6">
      <c r="F8471"/>
    </row>
    <row r="8472" spans="6:6">
      <c r="F8472"/>
    </row>
    <row r="8473" spans="6:6">
      <c r="F8473"/>
    </row>
    <row r="8474" spans="6:6">
      <c r="F8474"/>
    </row>
    <row r="8475" spans="6:6">
      <c r="F8475"/>
    </row>
    <row r="8476" spans="6:6">
      <c r="F8476"/>
    </row>
    <row r="8477" spans="6:6">
      <c r="F8477"/>
    </row>
    <row r="8478" spans="6:6">
      <c r="F8478"/>
    </row>
    <row r="8479" spans="6:6">
      <c r="F8479"/>
    </row>
    <row r="8480" spans="6:6">
      <c r="F8480"/>
    </row>
    <row r="8481" spans="6:6">
      <c r="F8481"/>
    </row>
    <row r="8482" spans="6:6">
      <c r="F8482"/>
    </row>
    <row r="8483" spans="6:6">
      <c r="F8483"/>
    </row>
    <row r="8484" spans="6:6">
      <c r="F8484"/>
    </row>
    <row r="8485" spans="6:6">
      <c r="F8485"/>
    </row>
    <row r="8486" spans="6:6">
      <c r="F8486"/>
    </row>
    <row r="8487" spans="6:6">
      <c r="F8487"/>
    </row>
    <row r="8488" spans="6:6">
      <c r="F8488"/>
    </row>
    <row r="8489" spans="6:6">
      <c r="F8489"/>
    </row>
    <row r="8490" spans="6:6">
      <c r="F8490"/>
    </row>
    <row r="8491" spans="6:6">
      <c r="F8491"/>
    </row>
    <row r="8492" spans="6:6">
      <c r="F8492"/>
    </row>
    <row r="8493" spans="6:6">
      <c r="F8493"/>
    </row>
    <row r="8494" spans="6:6">
      <c r="F8494"/>
    </row>
    <row r="8495" spans="6:6">
      <c r="F8495"/>
    </row>
    <row r="8496" spans="6:6">
      <c r="F8496"/>
    </row>
    <row r="8497" spans="6:6">
      <c r="F8497"/>
    </row>
    <row r="8498" spans="6:6">
      <c r="F8498"/>
    </row>
    <row r="8499" spans="6:6">
      <c r="F8499"/>
    </row>
    <row r="8500" spans="6:6">
      <c r="F8500"/>
    </row>
    <row r="8501" spans="6:6">
      <c r="F8501"/>
    </row>
    <row r="8502" spans="6:6">
      <c r="F8502"/>
    </row>
    <row r="8503" spans="6:6">
      <c r="F8503"/>
    </row>
    <row r="8504" spans="6:6">
      <c r="F8504"/>
    </row>
    <row r="8505" spans="6:6">
      <c r="F8505"/>
    </row>
    <row r="8506" spans="6:6">
      <c r="F8506"/>
    </row>
    <row r="8507" spans="6:6">
      <c r="F8507"/>
    </row>
    <row r="8508" spans="6:6">
      <c r="F8508"/>
    </row>
    <row r="8509" spans="6:6">
      <c r="F8509"/>
    </row>
    <row r="8510" spans="6:6">
      <c r="F8510"/>
    </row>
    <row r="8511" spans="6:6">
      <c r="F8511"/>
    </row>
    <row r="8512" spans="6:6">
      <c r="F8512"/>
    </row>
    <row r="8513" spans="6:6">
      <c r="F8513"/>
    </row>
    <row r="8514" spans="6:6">
      <c r="F8514"/>
    </row>
    <row r="8515" spans="6:6">
      <c r="F8515"/>
    </row>
    <row r="8516" spans="6:6">
      <c r="F8516"/>
    </row>
    <row r="8517" spans="6:6">
      <c r="F8517"/>
    </row>
    <row r="8518" spans="6:6">
      <c r="F8518"/>
    </row>
    <row r="8519" spans="6:6">
      <c r="F8519"/>
    </row>
    <row r="8520" spans="6:6">
      <c r="F8520"/>
    </row>
    <row r="8521" spans="6:6">
      <c r="F8521"/>
    </row>
    <row r="8522" spans="6:6">
      <c r="F8522"/>
    </row>
    <row r="8523" spans="6:6">
      <c r="F8523"/>
    </row>
    <row r="8524" spans="6:6">
      <c r="F8524"/>
    </row>
    <row r="8525" spans="6:6">
      <c r="F8525"/>
    </row>
    <row r="8526" spans="6:6">
      <c r="F8526"/>
    </row>
    <row r="8527" spans="6:6">
      <c r="F8527"/>
    </row>
    <row r="8528" spans="6:6">
      <c r="F8528"/>
    </row>
    <row r="8529" spans="6:6">
      <c r="F8529"/>
    </row>
    <row r="8530" spans="6:6">
      <c r="F8530"/>
    </row>
    <row r="8531" spans="6:6">
      <c r="F8531"/>
    </row>
    <row r="8532" spans="6:6">
      <c r="F8532"/>
    </row>
    <row r="8533" spans="6:6">
      <c r="F8533"/>
    </row>
    <row r="8534" spans="6:6">
      <c r="F8534"/>
    </row>
    <row r="8535" spans="6:6">
      <c r="F8535"/>
    </row>
    <row r="8536" spans="6:6">
      <c r="F8536"/>
    </row>
    <row r="8537" spans="6:6">
      <c r="F8537"/>
    </row>
    <row r="8538" spans="6:6">
      <c r="F8538"/>
    </row>
    <row r="8539" spans="6:6">
      <c r="F8539"/>
    </row>
    <row r="8540" spans="6:6">
      <c r="F8540"/>
    </row>
    <row r="8541" spans="6:6">
      <c r="F8541"/>
    </row>
    <row r="8542" spans="6:6">
      <c r="F8542"/>
    </row>
    <row r="8543" spans="6:6">
      <c r="F8543"/>
    </row>
    <row r="8544" spans="6:6">
      <c r="F8544"/>
    </row>
    <row r="8545" spans="6:6">
      <c r="F8545"/>
    </row>
    <row r="8546" spans="6:6">
      <c r="F8546"/>
    </row>
    <row r="8547" spans="6:6">
      <c r="F8547"/>
    </row>
    <row r="8548" spans="6:6">
      <c r="F8548"/>
    </row>
    <row r="8549" spans="6:6">
      <c r="F8549"/>
    </row>
    <row r="8550" spans="6:6">
      <c r="F8550"/>
    </row>
    <row r="8551" spans="6:6">
      <c r="F8551"/>
    </row>
    <row r="8552" spans="6:6">
      <c r="F8552"/>
    </row>
    <row r="8553" spans="6:6">
      <c r="F8553"/>
    </row>
    <row r="8554" spans="6:6">
      <c r="F8554"/>
    </row>
    <row r="8555" spans="6:6">
      <c r="F8555"/>
    </row>
    <row r="8556" spans="6:6">
      <c r="F8556"/>
    </row>
    <row r="8557" spans="6:6">
      <c r="F8557"/>
    </row>
    <row r="8558" spans="6:6">
      <c r="F8558"/>
    </row>
    <row r="8559" spans="6:6">
      <c r="F8559"/>
    </row>
    <row r="8560" spans="6:6">
      <c r="F8560"/>
    </row>
    <row r="8561" spans="6:6">
      <c r="F8561"/>
    </row>
    <row r="8562" spans="6:6">
      <c r="F8562"/>
    </row>
    <row r="8563" spans="6:6">
      <c r="F8563"/>
    </row>
    <row r="8564" spans="6:6">
      <c r="F8564"/>
    </row>
    <row r="8565" spans="6:6">
      <c r="F8565"/>
    </row>
    <row r="8566" spans="6:6">
      <c r="F8566"/>
    </row>
    <row r="8567" spans="6:6">
      <c r="F8567"/>
    </row>
    <row r="8568" spans="6:6">
      <c r="F8568"/>
    </row>
    <row r="8569" spans="6:6">
      <c r="F8569"/>
    </row>
    <row r="8570" spans="6:6">
      <c r="F8570"/>
    </row>
    <row r="8571" spans="6:6">
      <c r="F8571"/>
    </row>
    <row r="8572" spans="6:6">
      <c r="F8572"/>
    </row>
    <row r="8573" spans="6:6">
      <c r="F8573"/>
    </row>
    <row r="8574" spans="6:6">
      <c r="F8574"/>
    </row>
    <row r="8575" spans="6:6">
      <c r="F8575"/>
    </row>
    <row r="8576" spans="6:6">
      <c r="F8576"/>
    </row>
    <row r="8577" spans="6:6">
      <c r="F8577"/>
    </row>
    <row r="8578" spans="6:6">
      <c r="F8578"/>
    </row>
    <row r="8579" spans="6:6">
      <c r="F8579"/>
    </row>
    <row r="8580" spans="6:6">
      <c r="F8580"/>
    </row>
    <row r="8581" spans="6:6">
      <c r="F8581"/>
    </row>
    <row r="8582" spans="6:6">
      <c r="F8582"/>
    </row>
    <row r="8583" spans="6:6">
      <c r="F8583"/>
    </row>
    <row r="8584" spans="6:6">
      <c r="F8584"/>
    </row>
    <row r="8585" spans="6:6">
      <c r="F8585"/>
    </row>
    <row r="8586" spans="6:6">
      <c r="F8586"/>
    </row>
    <row r="8587" spans="6:6">
      <c r="F8587"/>
    </row>
    <row r="8588" spans="6:6">
      <c r="F8588"/>
    </row>
    <row r="8589" spans="6:6">
      <c r="F8589"/>
    </row>
    <row r="8590" spans="6:6">
      <c r="F8590"/>
    </row>
    <row r="8591" spans="6:6">
      <c r="F8591"/>
    </row>
    <row r="8592" spans="6:6">
      <c r="F8592"/>
    </row>
    <row r="8593" spans="6:6">
      <c r="F8593"/>
    </row>
    <row r="8594" spans="6:6">
      <c r="F8594"/>
    </row>
    <row r="8595" spans="6:6">
      <c r="F8595"/>
    </row>
    <row r="8596" spans="6:6">
      <c r="F8596"/>
    </row>
    <row r="8597" spans="6:6">
      <c r="F8597"/>
    </row>
    <row r="8598" spans="6:6">
      <c r="F8598"/>
    </row>
    <row r="8599" spans="6:6">
      <c r="F8599"/>
    </row>
    <row r="8600" spans="6:6">
      <c r="F8600"/>
    </row>
    <row r="8601" spans="6:6">
      <c r="F8601"/>
    </row>
    <row r="8602" spans="6:6">
      <c r="F8602"/>
    </row>
    <row r="8603" spans="6:6">
      <c r="F8603"/>
    </row>
    <row r="8604" spans="6:6">
      <c r="F8604"/>
    </row>
    <row r="8605" spans="6:6">
      <c r="F8605"/>
    </row>
    <row r="8606" spans="6:6">
      <c r="F8606"/>
    </row>
    <row r="8607" spans="6:6">
      <c r="F8607"/>
    </row>
    <row r="8608" spans="6:6">
      <c r="F8608"/>
    </row>
    <row r="8609" spans="6:6">
      <c r="F8609"/>
    </row>
    <row r="8610" spans="6:6">
      <c r="F8610"/>
    </row>
    <row r="8611" spans="6:6">
      <c r="F8611"/>
    </row>
    <row r="8612" spans="6:6">
      <c r="F8612"/>
    </row>
    <row r="8613" spans="6:6">
      <c r="F8613"/>
    </row>
    <row r="8614" spans="6:6">
      <c r="F8614"/>
    </row>
    <row r="8615" spans="6:6">
      <c r="F8615"/>
    </row>
    <row r="8616" spans="6:6">
      <c r="F8616"/>
    </row>
    <row r="8617" spans="6:6">
      <c r="F8617"/>
    </row>
    <row r="8618" spans="6:6">
      <c r="F8618"/>
    </row>
    <row r="8619" spans="6:6">
      <c r="F8619"/>
    </row>
    <row r="8620" spans="6:6">
      <c r="F8620"/>
    </row>
    <row r="8621" spans="6:6">
      <c r="F8621"/>
    </row>
    <row r="8622" spans="6:6">
      <c r="F8622"/>
    </row>
    <row r="8623" spans="6:6">
      <c r="F8623"/>
    </row>
    <row r="8624" spans="6:6">
      <c r="F8624"/>
    </row>
    <row r="8625" spans="6:6">
      <c r="F8625"/>
    </row>
    <row r="8626" spans="6:6">
      <c r="F8626"/>
    </row>
    <row r="8627" spans="6:6">
      <c r="F8627"/>
    </row>
    <row r="8628" spans="6:6">
      <c r="F8628"/>
    </row>
    <row r="8629" spans="6:6">
      <c r="F8629"/>
    </row>
    <row r="8630" spans="6:6">
      <c r="F8630"/>
    </row>
    <row r="8631" spans="6:6">
      <c r="F8631"/>
    </row>
    <row r="8632" spans="6:6">
      <c r="F8632"/>
    </row>
    <row r="8633" spans="6:6">
      <c r="F8633"/>
    </row>
    <row r="8634" spans="6:6">
      <c r="F8634"/>
    </row>
    <row r="8635" spans="6:6">
      <c r="F8635"/>
    </row>
    <row r="8636" spans="6:6">
      <c r="F8636"/>
    </row>
    <row r="8637" spans="6:6">
      <c r="F8637"/>
    </row>
    <row r="8638" spans="6:6">
      <c r="F8638"/>
    </row>
    <row r="8639" spans="6:6">
      <c r="F8639"/>
    </row>
    <row r="8640" spans="6:6">
      <c r="F8640"/>
    </row>
    <row r="8641" spans="6:6">
      <c r="F8641"/>
    </row>
    <row r="8642" spans="6:6">
      <c r="F8642"/>
    </row>
    <row r="8643" spans="6:6">
      <c r="F8643"/>
    </row>
    <row r="8644" spans="6:6">
      <c r="F8644"/>
    </row>
    <row r="8645" spans="6:6">
      <c r="F8645"/>
    </row>
    <row r="8646" spans="6:6">
      <c r="F8646"/>
    </row>
    <row r="8647" spans="6:6">
      <c r="F8647"/>
    </row>
    <row r="8648" spans="6:6">
      <c r="F8648"/>
    </row>
    <row r="8649" spans="6:6">
      <c r="F8649"/>
    </row>
    <row r="8650" spans="6:6">
      <c r="F8650"/>
    </row>
    <row r="8651" spans="6:6">
      <c r="F8651"/>
    </row>
    <row r="8652" spans="6:6">
      <c r="F8652"/>
    </row>
    <row r="8653" spans="6:6">
      <c r="F8653"/>
    </row>
    <row r="8654" spans="6:6">
      <c r="F8654"/>
    </row>
    <row r="8655" spans="6:6">
      <c r="F8655"/>
    </row>
    <row r="8656" spans="6:6">
      <c r="F8656"/>
    </row>
    <row r="8657" spans="6:6">
      <c r="F8657"/>
    </row>
    <row r="8658" spans="6:6">
      <c r="F8658"/>
    </row>
    <row r="8659" spans="6:6">
      <c r="F8659"/>
    </row>
    <row r="8660" spans="6:6">
      <c r="F8660"/>
    </row>
    <row r="8661" spans="6:6">
      <c r="F8661"/>
    </row>
    <row r="8662" spans="6:6">
      <c r="F8662"/>
    </row>
    <row r="8663" spans="6:6">
      <c r="F8663"/>
    </row>
    <row r="8664" spans="6:6">
      <c r="F8664"/>
    </row>
    <row r="8665" spans="6:6">
      <c r="F8665"/>
    </row>
    <row r="8666" spans="6:6">
      <c r="F8666"/>
    </row>
    <row r="8667" spans="6:6">
      <c r="F8667"/>
    </row>
    <row r="8668" spans="6:6">
      <c r="F8668"/>
    </row>
    <row r="8669" spans="6:6">
      <c r="F8669"/>
    </row>
    <row r="8670" spans="6:6">
      <c r="F8670"/>
    </row>
    <row r="8671" spans="6:6">
      <c r="F8671"/>
    </row>
    <row r="8672" spans="6:6">
      <c r="F8672"/>
    </row>
    <row r="8673" spans="6:6">
      <c r="F8673"/>
    </row>
    <row r="8674" spans="6:6">
      <c r="F8674"/>
    </row>
    <row r="8675" spans="6:6">
      <c r="F8675"/>
    </row>
    <row r="8676" spans="6:6">
      <c r="F8676"/>
    </row>
    <row r="8677" spans="6:6">
      <c r="F8677"/>
    </row>
    <row r="8678" spans="6:6">
      <c r="F8678"/>
    </row>
    <row r="8679" spans="6:6">
      <c r="F8679"/>
    </row>
    <row r="8680" spans="6:6">
      <c r="F8680"/>
    </row>
    <row r="8681" spans="6:6">
      <c r="F8681"/>
    </row>
    <row r="8682" spans="6:6">
      <c r="F8682"/>
    </row>
    <row r="8683" spans="6:6">
      <c r="F8683"/>
    </row>
    <row r="8684" spans="6:6">
      <c r="F8684"/>
    </row>
    <row r="8685" spans="6:6">
      <c r="F8685"/>
    </row>
    <row r="8686" spans="6:6">
      <c r="F8686"/>
    </row>
    <row r="8687" spans="6:6">
      <c r="F8687"/>
    </row>
    <row r="8688" spans="6:6">
      <c r="F8688"/>
    </row>
    <row r="8689" spans="6:6">
      <c r="F8689"/>
    </row>
    <row r="8690" spans="6:6">
      <c r="F8690"/>
    </row>
    <row r="8691" spans="6:6">
      <c r="F8691"/>
    </row>
    <row r="8692" spans="6:6">
      <c r="F8692"/>
    </row>
    <row r="8693" spans="6:6">
      <c r="F8693"/>
    </row>
    <row r="8694" spans="6:6">
      <c r="F8694"/>
    </row>
    <row r="8695" spans="6:6">
      <c r="F8695"/>
    </row>
    <row r="8696" spans="6:6">
      <c r="F8696"/>
    </row>
    <row r="8697" spans="6:6">
      <c r="F8697"/>
    </row>
    <row r="8698" spans="6:6">
      <c r="F8698"/>
    </row>
    <row r="8699" spans="6:6">
      <c r="F8699"/>
    </row>
    <row r="8700" spans="6:6">
      <c r="F8700"/>
    </row>
    <row r="8701" spans="6:6">
      <c r="F8701"/>
    </row>
    <row r="8702" spans="6:6">
      <c r="F8702"/>
    </row>
    <row r="8703" spans="6:6">
      <c r="F8703"/>
    </row>
    <row r="8704" spans="6:6">
      <c r="F8704"/>
    </row>
    <row r="8705" spans="6:6">
      <c r="F8705"/>
    </row>
    <row r="8706" spans="6:6">
      <c r="F8706"/>
    </row>
    <row r="8707" spans="6:6">
      <c r="F8707"/>
    </row>
    <row r="8708" spans="6:6">
      <c r="F8708"/>
    </row>
    <row r="8709" spans="6:6">
      <c r="F8709"/>
    </row>
    <row r="8710" spans="6:6">
      <c r="F8710"/>
    </row>
    <row r="8711" spans="6:6">
      <c r="F8711"/>
    </row>
    <row r="8712" spans="6:6">
      <c r="F8712"/>
    </row>
    <row r="8713" spans="6:6">
      <c r="F8713"/>
    </row>
    <row r="8714" spans="6:6">
      <c r="F8714"/>
    </row>
    <row r="8715" spans="6:6">
      <c r="F8715"/>
    </row>
    <row r="8716" spans="6:6">
      <c r="F8716"/>
    </row>
    <row r="8717" spans="6:6">
      <c r="F8717"/>
    </row>
    <row r="8718" spans="6:6">
      <c r="F8718"/>
    </row>
    <row r="8719" spans="6:6">
      <c r="F8719"/>
    </row>
    <row r="8720" spans="6:6">
      <c r="F8720"/>
    </row>
    <row r="8721" spans="6:6">
      <c r="F8721"/>
    </row>
    <row r="8722" spans="6:6">
      <c r="F8722"/>
    </row>
    <row r="8723" spans="6:6">
      <c r="F8723"/>
    </row>
    <row r="8724" spans="6:6">
      <c r="F8724"/>
    </row>
    <row r="8725" spans="6:6">
      <c r="F8725"/>
    </row>
    <row r="8726" spans="6:6">
      <c r="F8726"/>
    </row>
    <row r="8727" spans="6:6">
      <c r="F8727"/>
    </row>
    <row r="8728" spans="6:6">
      <c r="F8728"/>
    </row>
    <row r="8729" spans="6:6">
      <c r="F8729"/>
    </row>
    <row r="8730" spans="6:6">
      <c r="F8730"/>
    </row>
    <row r="8731" spans="6:6">
      <c r="F8731"/>
    </row>
    <row r="8732" spans="6:6">
      <c r="F8732"/>
    </row>
    <row r="8733" spans="6:6">
      <c r="F8733"/>
    </row>
    <row r="8734" spans="6:6">
      <c r="F8734"/>
    </row>
    <row r="8735" spans="6:6">
      <c r="F8735"/>
    </row>
    <row r="8736" spans="6:6">
      <c r="F8736"/>
    </row>
    <row r="8737" spans="6:6">
      <c r="F8737"/>
    </row>
    <row r="8738" spans="6:6">
      <c r="F8738"/>
    </row>
    <row r="8739" spans="6:6">
      <c r="F8739"/>
    </row>
    <row r="8740" spans="6:6">
      <c r="F8740"/>
    </row>
    <row r="8741" spans="6:6">
      <c r="F8741"/>
    </row>
    <row r="8742" spans="6:6">
      <c r="F8742"/>
    </row>
    <row r="8743" spans="6:6">
      <c r="F8743"/>
    </row>
    <row r="8744" spans="6:6">
      <c r="F8744"/>
    </row>
    <row r="8745" spans="6:6">
      <c r="F8745"/>
    </row>
    <row r="8746" spans="6:6">
      <c r="F8746"/>
    </row>
    <row r="8747" spans="6:6">
      <c r="F8747"/>
    </row>
    <row r="8748" spans="6:6">
      <c r="F8748"/>
    </row>
    <row r="8749" spans="6:6">
      <c r="F8749"/>
    </row>
    <row r="8750" spans="6:6">
      <c r="F8750"/>
    </row>
    <row r="8751" spans="6:6">
      <c r="F8751"/>
    </row>
    <row r="8752" spans="6:6">
      <c r="F8752"/>
    </row>
    <row r="8753" spans="6:6">
      <c r="F8753"/>
    </row>
    <row r="8754" spans="6:6">
      <c r="F8754"/>
    </row>
    <row r="8755" spans="6:6">
      <c r="F8755"/>
    </row>
    <row r="8756" spans="6:6">
      <c r="F8756"/>
    </row>
    <row r="8757" spans="6:6">
      <c r="F8757"/>
    </row>
    <row r="8758" spans="6:6">
      <c r="F8758"/>
    </row>
    <row r="8759" spans="6:6">
      <c r="F8759"/>
    </row>
    <row r="8760" spans="6:6">
      <c r="F8760"/>
    </row>
    <row r="8761" spans="6:6">
      <c r="F8761"/>
    </row>
    <row r="8762" spans="6:6">
      <c r="F8762"/>
    </row>
    <row r="8763" spans="6:6">
      <c r="F8763"/>
    </row>
    <row r="8764" spans="6:6">
      <c r="F8764"/>
    </row>
    <row r="8765" spans="6:6">
      <c r="F8765"/>
    </row>
    <row r="8766" spans="6:6">
      <c r="F8766"/>
    </row>
    <row r="8767" spans="6:6">
      <c r="F8767"/>
    </row>
    <row r="8768" spans="6:6">
      <c r="F8768"/>
    </row>
    <row r="8769" spans="6:6">
      <c r="F8769"/>
    </row>
    <row r="8770" spans="6:6">
      <c r="F8770"/>
    </row>
    <row r="8771" spans="6:6">
      <c r="F8771"/>
    </row>
    <row r="8772" spans="6:6">
      <c r="F8772"/>
    </row>
    <row r="8773" spans="6:6">
      <c r="F8773"/>
    </row>
    <row r="8774" spans="6:6">
      <c r="F8774"/>
    </row>
    <row r="8775" spans="6:6">
      <c r="F8775"/>
    </row>
    <row r="8776" spans="6:6">
      <c r="F8776"/>
    </row>
    <row r="8777" spans="6:6">
      <c r="F8777"/>
    </row>
    <row r="8778" spans="6:6">
      <c r="F8778"/>
    </row>
    <row r="8779" spans="6:6">
      <c r="F8779"/>
    </row>
    <row r="8780" spans="6:6">
      <c r="F8780"/>
    </row>
    <row r="8781" spans="6:6">
      <c r="F8781"/>
    </row>
    <row r="8782" spans="6:6">
      <c r="F8782"/>
    </row>
    <row r="8783" spans="6:6">
      <c r="F8783"/>
    </row>
    <row r="8784" spans="6:6">
      <c r="F8784"/>
    </row>
    <row r="8785" spans="6:6">
      <c r="F8785"/>
    </row>
    <row r="8786" spans="6:6">
      <c r="F8786"/>
    </row>
    <row r="8787" spans="6:6">
      <c r="F8787"/>
    </row>
    <row r="8788" spans="6:6">
      <c r="F8788"/>
    </row>
    <row r="8789" spans="6:6">
      <c r="F8789"/>
    </row>
    <row r="8790" spans="6:6">
      <c r="F8790"/>
    </row>
    <row r="8791" spans="6:6">
      <c r="F8791"/>
    </row>
    <row r="8792" spans="6:6">
      <c r="F8792"/>
    </row>
    <row r="8793" spans="6:6">
      <c r="F8793"/>
    </row>
    <row r="8794" spans="6:6">
      <c r="F8794"/>
    </row>
    <row r="8795" spans="6:6">
      <c r="F8795"/>
    </row>
    <row r="8796" spans="6:6">
      <c r="F8796"/>
    </row>
    <row r="8797" spans="6:6">
      <c r="F8797"/>
    </row>
    <row r="8798" spans="6:6">
      <c r="F8798"/>
    </row>
    <row r="8799" spans="6:6">
      <c r="F8799"/>
    </row>
    <row r="8800" spans="6:6">
      <c r="F8800"/>
    </row>
    <row r="8801" spans="6:6">
      <c r="F8801"/>
    </row>
    <row r="8802" spans="6:6">
      <c r="F8802"/>
    </row>
    <row r="8803" spans="6:6">
      <c r="F8803"/>
    </row>
    <row r="8804" spans="6:6">
      <c r="F8804"/>
    </row>
    <row r="8805" spans="6:6">
      <c r="F8805"/>
    </row>
    <row r="8806" spans="6:6">
      <c r="F8806"/>
    </row>
    <row r="8807" spans="6:6">
      <c r="F8807"/>
    </row>
    <row r="8808" spans="6:6">
      <c r="F8808"/>
    </row>
    <row r="8809" spans="6:6">
      <c r="F8809"/>
    </row>
    <row r="8810" spans="6:6">
      <c r="F8810"/>
    </row>
    <row r="8811" spans="6:6">
      <c r="F8811"/>
    </row>
    <row r="8812" spans="6:6">
      <c r="F8812"/>
    </row>
    <row r="8813" spans="6:6">
      <c r="F8813"/>
    </row>
    <row r="8814" spans="6:6">
      <c r="F8814"/>
    </row>
    <row r="8815" spans="6:6">
      <c r="F8815"/>
    </row>
    <row r="8816" spans="6:6">
      <c r="F8816"/>
    </row>
    <row r="8817" spans="6:6">
      <c r="F8817"/>
    </row>
    <row r="8818" spans="6:6">
      <c r="F8818"/>
    </row>
    <row r="8819" spans="6:6">
      <c r="F8819"/>
    </row>
    <row r="8820" spans="6:6">
      <c r="F8820"/>
    </row>
    <row r="8821" spans="6:6">
      <c r="F8821"/>
    </row>
    <row r="8822" spans="6:6">
      <c r="F8822"/>
    </row>
    <row r="8823" spans="6:6">
      <c r="F8823"/>
    </row>
    <row r="8824" spans="6:6">
      <c r="F8824"/>
    </row>
    <row r="8825" spans="6:6">
      <c r="F8825"/>
    </row>
    <row r="8826" spans="6:6">
      <c r="F8826"/>
    </row>
    <row r="8827" spans="6:6">
      <c r="F8827"/>
    </row>
    <row r="8828" spans="6:6">
      <c r="F8828"/>
    </row>
    <row r="8829" spans="6:6">
      <c r="F8829"/>
    </row>
    <row r="8830" spans="6:6">
      <c r="F8830"/>
    </row>
    <row r="8831" spans="6:6">
      <c r="F8831"/>
    </row>
    <row r="8832" spans="6:6">
      <c r="F8832"/>
    </row>
    <row r="8833" spans="6:6">
      <c r="F8833"/>
    </row>
    <row r="8834" spans="6:6">
      <c r="F8834"/>
    </row>
    <row r="8835" spans="6:6">
      <c r="F8835"/>
    </row>
    <row r="8836" spans="6:6">
      <c r="F8836"/>
    </row>
    <row r="8837" spans="6:6">
      <c r="F8837"/>
    </row>
    <row r="8838" spans="6:6">
      <c r="F8838"/>
    </row>
    <row r="8839" spans="6:6">
      <c r="F8839"/>
    </row>
    <row r="8840" spans="6:6">
      <c r="F8840"/>
    </row>
    <row r="8841" spans="6:6">
      <c r="F8841"/>
    </row>
    <row r="8842" spans="6:6">
      <c r="F8842"/>
    </row>
    <row r="8843" spans="6:6">
      <c r="F8843"/>
    </row>
    <row r="8844" spans="6:6">
      <c r="F8844"/>
    </row>
    <row r="8845" spans="6:6">
      <c r="F8845"/>
    </row>
    <row r="8846" spans="6:6">
      <c r="F8846"/>
    </row>
    <row r="8847" spans="6:6">
      <c r="F8847"/>
    </row>
    <row r="8848" spans="6:6">
      <c r="F8848"/>
    </row>
    <row r="8849" spans="6:6">
      <c r="F8849"/>
    </row>
    <row r="8850" spans="6:6">
      <c r="F8850"/>
    </row>
    <row r="8851" spans="6:6">
      <c r="F8851"/>
    </row>
    <row r="8852" spans="6:6">
      <c r="F8852"/>
    </row>
    <row r="8853" spans="6:6">
      <c r="F8853"/>
    </row>
    <row r="8854" spans="6:6">
      <c r="F8854"/>
    </row>
    <row r="8855" spans="6:6">
      <c r="F8855"/>
    </row>
    <row r="8856" spans="6:6">
      <c r="F8856"/>
    </row>
    <row r="8857" spans="6:6">
      <c r="F8857"/>
    </row>
    <row r="8858" spans="6:6">
      <c r="F8858"/>
    </row>
    <row r="8859" spans="6:6">
      <c r="F8859"/>
    </row>
    <row r="8860" spans="6:6">
      <c r="F8860"/>
    </row>
    <row r="8861" spans="6:6">
      <c r="F8861"/>
    </row>
    <row r="8862" spans="6:6">
      <c r="F8862"/>
    </row>
    <row r="8863" spans="6:6">
      <c r="F8863"/>
    </row>
    <row r="8864" spans="6:6">
      <c r="F8864"/>
    </row>
    <row r="8865" spans="6:6">
      <c r="F8865"/>
    </row>
    <row r="8866" spans="6:6">
      <c r="F8866"/>
    </row>
    <row r="8867" spans="6:6">
      <c r="F8867"/>
    </row>
    <row r="8868" spans="6:6">
      <c r="F8868"/>
    </row>
    <row r="8869" spans="6:6">
      <c r="F8869"/>
    </row>
    <row r="8870" spans="6:6">
      <c r="F8870"/>
    </row>
    <row r="8871" spans="6:6">
      <c r="F8871"/>
    </row>
    <row r="8872" spans="6:6">
      <c r="F8872"/>
    </row>
    <row r="8873" spans="6:6">
      <c r="F8873"/>
    </row>
    <row r="8874" spans="6:6">
      <c r="F8874"/>
    </row>
    <row r="8875" spans="6:6">
      <c r="F8875"/>
    </row>
    <row r="8876" spans="6:6">
      <c r="F8876"/>
    </row>
    <row r="8877" spans="6:6">
      <c r="F8877"/>
    </row>
    <row r="8878" spans="6:6">
      <c r="F8878"/>
    </row>
    <row r="8879" spans="6:6">
      <c r="F8879"/>
    </row>
    <row r="8880" spans="6:6">
      <c r="F8880"/>
    </row>
    <row r="8881" spans="6:6">
      <c r="F8881"/>
    </row>
    <row r="8882" spans="6:6">
      <c r="F8882"/>
    </row>
    <row r="8883" spans="6:6">
      <c r="F8883"/>
    </row>
    <row r="8884" spans="6:6">
      <c r="F8884"/>
    </row>
    <row r="8885" spans="6:6">
      <c r="F8885"/>
    </row>
    <row r="8886" spans="6:6">
      <c r="F8886"/>
    </row>
    <row r="8887" spans="6:6">
      <c r="F8887"/>
    </row>
    <row r="8888" spans="6:6">
      <c r="F8888"/>
    </row>
    <row r="8889" spans="6:6">
      <c r="F8889"/>
    </row>
    <row r="8890" spans="6:6">
      <c r="F8890"/>
    </row>
    <row r="8891" spans="6:6">
      <c r="F8891"/>
    </row>
    <row r="8892" spans="6:6">
      <c r="F8892"/>
    </row>
    <row r="8893" spans="6:6">
      <c r="F8893"/>
    </row>
    <row r="8894" spans="6:6">
      <c r="F8894"/>
    </row>
    <row r="8895" spans="6:6">
      <c r="F8895"/>
    </row>
    <row r="8896" spans="6:6">
      <c r="F8896"/>
    </row>
    <row r="8897" spans="6:6">
      <c r="F8897"/>
    </row>
    <row r="8898" spans="6:6">
      <c r="F8898"/>
    </row>
    <row r="8899" spans="6:6">
      <c r="F8899"/>
    </row>
    <row r="8900" spans="6:6">
      <c r="F8900"/>
    </row>
    <row r="8901" spans="6:6">
      <c r="F8901"/>
    </row>
    <row r="8902" spans="6:6">
      <c r="F8902"/>
    </row>
    <row r="8903" spans="6:6">
      <c r="F8903"/>
    </row>
    <row r="8904" spans="6:6">
      <c r="F8904"/>
    </row>
    <row r="8905" spans="6:6">
      <c r="F8905"/>
    </row>
    <row r="8906" spans="6:6">
      <c r="F8906"/>
    </row>
    <row r="8907" spans="6:6">
      <c r="F8907"/>
    </row>
    <row r="8908" spans="6:6">
      <c r="F8908"/>
    </row>
    <row r="8909" spans="6:6">
      <c r="F8909"/>
    </row>
    <row r="8910" spans="6:6">
      <c r="F8910"/>
    </row>
    <row r="8911" spans="6:6">
      <c r="F8911"/>
    </row>
    <row r="8912" spans="6:6">
      <c r="F8912"/>
    </row>
    <row r="8913" spans="6:6">
      <c r="F8913"/>
    </row>
    <row r="8914" spans="6:6">
      <c r="F8914"/>
    </row>
    <row r="8915" spans="6:6">
      <c r="F8915"/>
    </row>
    <row r="8916" spans="6:6">
      <c r="F8916"/>
    </row>
    <row r="8917" spans="6:6">
      <c r="F8917"/>
    </row>
    <row r="8918" spans="6:6">
      <c r="F8918"/>
    </row>
    <row r="8919" spans="6:6">
      <c r="F8919"/>
    </row>
    <row r="8920" spans="6:6">
      <c r="F8920"/>
    </row>
    <row r="8921" spans="6:6">
      <c r="F8921"/>
    </row>
    <row r="8922" spans="6:6">
      <c r="F8922"/>
    </row>
    <row r="8923" spans="6:6">
      <c r="F8923"/>
    </row>
    <row r="8924" spans="6:6">
      <c r="F8924"/>
    </row>
    <row r="8925" spans="6:6">
      <c r="F8925"/>
    </row>
    <row r="8926" spans="6:6">
      <c r="F8926"/>
    </row>
    <row r="8927" spans="6:6">
      <c r="F8927"/>
    </row>
    <row r="8928" spans="6:6">
      <c r="F8928"/>
    </row>
    <row r="8929" spans="6:6">
      <c r="F8929"/>
    </row>
    <row r="8930" spans="6:6">
      <c r="F8930"/>
    </row>
    <row r="8931" spans="6:6">
      <c r="F8931"/>
    </row>
    <row r="8932" spans="6:6">
      <c r="F8932"/>
    </row>
    <row r="8933" spans="6:6">
      <c r="F8933"/>
    </row>
    <row r="8934" spans="6:6">
      <c r="F8934"/>
    </row>
    <row r="8935" spans="6:6">
      <c r="F8935"/>
    </row>
    <row r="8936" spans="6:6">
      <c r="F8936"/>
    </row>
    <row r="8937" spans="6:6">
      <c r="F8937"/>
    </row>
    <row r="8938" spans="6:6">
      <c r="F8938"/>
    </row>
    <row r="8939" spans="6:6">
      <c r="F8939"/>
    </row>
    <row r="8940" spans="6:6">
      <c r="F8940"/>
    </row>
    <row r="8941" spans="6:6">
      <c r="F8941"/>
    </row>
    <row r="8942" spans="6:6">
      <c r="F8942"/>
    </row>
    <row r="8943" spans="6:6">
      <c r="F8943"/>
    </row>
    <row r="8944" spans="6:6">
      <c r="F8944"/>
    </row>
    <row r="8945" spans="6:6">
      <c r="F8945"/>
    </row>
    <row r="8946" spans="6:6">
      <c r="F8946"/>
    </row>
    <row r="8947" spans="6:6">
      <c r="F8947"/>
    </row>
    <row r="8948" spans="6:6">
      <c r="F8948"/>
    </row>
    <row r="8949" spans="6:6">
      <c r="F8949"/>
    </row>
    <row r="8950" spans="6:6">
      <c r="F8950"/>
    </row>
    <row r="8951" spans="6:6">
      <c r="F8951"/>
    </row>
    <row r="8952" spans="6:6">
      <c r="F8952"/>
    </row>
    <row r="8953" spans="6:6">
      <c r="F8953"/>
    </row>
    <row r="8954" spans="6:6">
      <c r="F8954"/>
    </row>
    <row r="8955" spans="6:6">
      <c r="F8955"/>
    </row>
    <row r="8956" spans="6:6">
      <c r="F8956"/>
    </row>
    <row r="8957" spans="6:6">
      <c r="F8957"/>
    </row>
    <row r="8958" spans="6:6">
      <c r="F8958"/>
    </row>
    <row r="8959" spans="6:6">
      <c r="F8959"/>
    </row>
    <row r="8960" spans="6:6">
      <c r="F8960"/>
    </row>
    <row r="8961" spans="6:6">
      <c r="F8961"/>
    </row>
    <row r="8962" spans="6:6">
      <c r="F8962"/>
    </row>
    <row r="8963" spans="6:6">
      <c r="F8963"/>
    </row>
    <row r="8964" spans="6:6">
      <c r="F8964"/>
    </row>
    <row r="8965" spans="6:6">
      <c r="F8965"/>
    </row>
    <row r="8966" spans="6:6">
      <c r="F8966"/>
    </row>
    <row r="8967" spans="6:6">
      <c r="F8967"/>
    </row>
    <row r="8968" spans="6:6">
      <c r="F8968"/>
    </row>
    <row r="8969" spans="6:6">
      <c r="F8969"/>
    </row>
    <row r="8970" spans="6:6">
      <c r="F8970"/>
    </row>
    <row r="8971" spans="6:6">
      <c r="F8971"/>
    </row>
    <row r="8972" spans="6:6">
      <c r="F8972"/>
    </row>
    <row r="8973" spans="6:6">
      <c r="F8973"/>
    </row>
    <row r="8974" spans="6:6">
      <c r="F8974"/>
    </row>
    <row r="8975" spans="6:6">
      <c r="F8975"/>
    </row>
    <row r="8976" spans="6:6">
      <c r="F8976"/>
    </row>
    <row r="8977" spans="6:6">
      <c r="F8977"/>
    </row>
    <row r="8978" spans="6:6">
      <c r="F8978"/>
    </row>
    <row r="8979" spans="6:6">
      <c r="F8979"/>
    </row>
    <row r="8980" spans="6:6">
      <c r="F8980"/>
    </row>
    <row r="8981" spans="6:6">
      <c r="F8981"/>
    </row>
    <row r="8982" spans="6:6">
      <c r="F8982"/>
    </row>
    <row r="8983" spans="6:6">
      <c r="F8983"/>
    </row>
    <row r="8984" spans="6:6">
      <c r="F8984"/>
    </row>
    <row r="8985" spans="6:6">
      <c r="F8985"/>
    </row>
    <row r="8986" spans="6:6">
      <c r="F8986"/>
    </row>
    <row r="8987" spans="6:6">
      <c r="F8987"/>
    </row>
    <row r="8988" spans="6:6">
      <c r="F8988"/>
    </row>
    <row r="8989" spans="6:6">
      <c r="F8989"/>
    </row>
    <row r="8990" spans="6:6">
      <c r="F8990"/>
    </row>
    <row r="8991" spans="6:6">
      <c r="F8991"/>
    </row>
    <row r="8992" spans="6:6">
      <c r="F8992"/>
    </row>
    <row r="8993" spans="6:6">
      <c r="F8993"/>
    </row>
    <row r="8994" spans="6:6">
      <c r="F8994"/>
    </row>
    <row r="8995" spans="6:6">
      <c r="F8995"/>
    </row>
    <row r="8996" spans="6:6">
      <c r="F8996"/>
    </row>
    <row r="8997" spans="6:6">
      <c r="F8997"/>
    </row>
    <row r="8998" spans="6:6">
      <c r="F8998"/>
    </row>
    <row r="8999" spans="6:6">
      <c r="F8999"/>
    </row>
    <row r="9000" spans="6:6">
      <c r="F9000"/>
    </row>
    <row r="9001" spans="6:6">
      <c r="F9001"/>
    </row>
    <row r="9002" spans="6:6">
      <c r="F9002"/>
    </row>
    <row r="9003" spans="6:6">
      <c r="F9003"/>
    </row>
    <row r="9004" spans="6:6">
      <c r="F9004"/>
    </row>
    <row r="9005" spans="6:6">
      <c r="F9005"/>
    </row>
    <row r="9006" spans="6:6">
      <c r="F9006"/>
    </row>
    <row r="9007" spans="6:6">
      <c r="F9007"/>
    </row>
    <row r="9008" spans="6:6">
      <c r="F9008"/>
    </row>
    <row r="9009" spans="6:6">
      <c r="F9009"/>
    </row>
    <row r="9010" spans="6:6">
      <c r="F9010"/>
    </row>
    <row r="9011" spans="6:6">
      <c r="F9011"/>
    </row>
    <row r="9012" spans="6:6">
      <c r="F9012"/>
    </row>
    <row r="9013" spans="6:6">
      <c r="F9013"/>
    </row>
    <row r="9014" spans="6:6">
      <c r="F9014"/>
    </row>
    <row r="9015" spans="6:6">
      <c r="F9015"/>
    </row>
    <row r="9016" spans="6:6">
      <c r="F9016"/>
    </row>
    <row r="9017" spans="6:6">
      <c r="F9017"/>
    </row>
    <row r="9018" spans="6:6">
      <c r="F9018"/>
    </row>
    <row r="9019" spans="6:6">
      <c r="F9019"/>
    </row>
    <row r="9020" spans="6:6">
      <c r="F9020"/>
    </row>
    <row r="9021" spans="6:6">
      <c r="F9021"/>
    </row>
    <row r="9022" spans="6:6">
      <c r="F9022"/>
    </row>
    <row r="9023" spans="6:6">
      <c r="F9023"/>
    </row>
    <row r="9024" spans="6:6">
      <c r="F9024"/>
    </row>
    <row r="9025" spans="6:6">
      <c r="F9025"/>
    </row>
    <row r="9026" spans="6:6">
      <c r="F9026"/>
    </row>
    <row r="9027" spans="6:6">
      <c r="F9027"/>
    </row>
    <row r="9028" spans="6:6">
      <c r="F9028"/>
    </row>
    <row r="9029" spans="6:6">
      <c r="F9029"/>
    </row>
    <row r="9030" spans="6:6">
      <c r="F9030"/>
    </row>
    <row r="9031" spans="6:6">
      <c r="F9031"/>
    </row>
    <row r="9032" spans="6:6">
      <c r="F9032"/>
    </row>
    <row r="9033" spans="6:6">
      <c r="F9033"/>
    </row>
    <row r="9034" spans="6:6">
      <c r="F9034"/>
    </row>
    <row r="9035" spans="6:6">
      <c r="F9035"/>
    </row>
    <row r="9036" spans="6:6">
      <c r="F9036"/>
    </row>
    <row r="9037" spans="6:6">
      <c r="F9037"/>
    </row>
    <row r="9038" spans="6:6">
      <c r="F9038"/>
    </row>
    <row r="9039" spans="6:6">
      <c r="F9039"/>
    </row>
    <row r="9040" spans="6:6">
      <c r="F9040"/>
    </row>
    <row r="9041" spans="6:6">
      <c r="F9041"/>
    </row>
    <row r="9042" spans="6:6">
      <c r="F9042"/>
    </row>
    <row r="9043" spans="6:6">
      <c r="F9043"/>
    </row>
    <row r="9044" spans="6:6">
      <c r="F9044"/>
    </row>
    <row r="9045" spans="6:6">
      <c r="F9045"/>
    </row>
    <row r="9046" spans="6:6">
      <c r="F9046"/>
    </row>
    <row r="9047" spans="6:6">
      <c r="F9047"/>
    </row>
    <row r="9048" spans="6:6">
      <c r="F9048"/>
    </row>
    <row r="9049" spans="6:6">
      <c r="F9049"/>
    </row>
    <row r="9050" spans="6:6">
      <c r="F9050"/>
    </row>
    <row r="9051" spans="6:6">
      <c r="F9051"/>
    </row>
    <row r="9052" spans="6:6">
      <c r="F9052"/>
    </row>
    <row r="9053" spans="6:6">
      <c r="F9053"/>
    </row>
    <row r="9054" spans="6:6">
      <c r="F9054"/>
    </row>
    <row r="9055" spans="6:6">
      <c r="F9055"/>
    </row>
    <row r="9056" spans="6:6">
      <c r="F9056"/>
    </row>
    <row r="9057" spans="6:6">
      <c r="F9057"/>
    </row>
    <row r="9058" spans="6:6">
      <c r="F9058"/>
    </row>
    <row r="9059" spans="6:6">
      <c r="F9059"/>
    </row>
    <row r="9060" spans="6:6">
      <c r="F9060"/>
    </row>
    <row r="9061" spans="6:6">
      <c r="F9061"/>
    </row>
    <row r="9062" spans="6:6">
      <c r="F9062"/>
    </row>
    <row r="9063" spans="6:6">
      <c r="F9063"/>
    </row>
    <row r="9064" spans="6:6">
      <c r="F9064"/>
    </row>
    <row r="9065" spans="6:6">
      <c r="F9065"/>
    </row>
    <row r="9066" spans="6:6">
      <c r="F9066"/>
    </row>
    <row r="9067" spans="6:6">
      <c r="F9067"/>
    </row>
    <row r="9068" spans="6:6">
      <c r="F9068"/>
    </row>
    <row r="9069" spans="6:6">
      <c r="F9069"/>
    </row>
    <row r="9070" spans="6:6">
      <c r="F9070"/>
    </row>
    <row r="9071" spans="6:6">
      <c r="F9071"/>
    </row>
    <row r="9072" spans="6:6">
      <c r="F9072"/>
    </row>
    <row r="9073" spans="6:6">
      <c r="F9073"/>
    </row>
    <row r="9074" spans="6:6">
      <c r="F9074"/>
    </row>
    <row r="9075" spans="6:6">
      <c r="F9075"/>
    </row>
    <row r="9076" spans="6:6">
      <c r="F9076"/>
    </row>
    <row r="9077" spans="6:6">
      <c r="F9077"/>
    </row>
    <row r="9078" spans="6:6">
      <c r="F9078"/>
    </row>
    <row r="9079" spans="6:6">
      <c r="F9079"/>
    </row>
    <row r="9080" spans="6:6">
      <c r="F9080"/>
    </row>
    <row r="9081" spans="6:6">
      <c r="F9081"/>
    </row>
    <row r="9082" spans="6:6">
      <c r="F9082"/>
    </row>
    <row r="9083" spans="6:6">
      <c r="F9083"/>
    </row>
    <row r="9084" spans="6:6">
      <c r="F9084"/>
    </row>
    <row r="9085" spans="6:6">
      <c r="F9085"/>
    </row>
    <row r="9086" spans="6:6">
      <c r="F9086"/>
    </row>
    <row r="9087" spans="6:6">
      <c r="F9087"/>
    </row>
    <row r="9088" spans="6:6">
      <c r="F9088"/>
    </row>
    <row r="9089" spans="6:6">
      <c r="F9089"/>
    </row>
    <row r="9090" spans="6:6">
      <c r="F9090"/>
    </row>
    <row r="9091" spans="6:6">
      <c r="F9091"/>
    </row>
    <row r="9092" spans="6:6">
      <c r="F9092"/>
    </row>
    <row r="9093" spans="6:6">
      <c r="F9093"/>
    </row>
    <row r="9094" spans="6:6">
      <c r="F9094"/>
    </row>
    <row r="9095" spans="6:6">
      <c r="F9095"/>
    </row>
    <row r="9096" spans="6:6">
      <c r="F9096"/>
    </row>
    <row r="9097" spans="6:6">
      <c r="F9097"/>
    </row>
    <row r="9098" spans="6:6">
      <c r="F9098"/>
    </row>
    <row r="9099" spans="6:6">
      <c r="F9099"/>
    </row>
    <row r="9100" spans="6:6">
      <c r="F9100"/>
    </row>
    <row r="9101" spans="6:6">
      <c r="F9101"/>
    </row>
    <row r="9102" spans="6:6">
      <c r="F9102"/>
    </row>
    <row r="9103" spans="6:6">
      <c r="F9103"/>
    </row>
    <row r="9104" spans="6:6">
      <c r="F9104"/>
    </row>
    <row r="9105" spans="6:6">
      <c r="F9105"/>
    </row>
    <row r="9106" spans="6:6">
      <c r="F9106"/>
    </row>
    <row r="9107" spans="6:6">
      <c r="F9107"/>
    </row>
    <row r="9108" spans="6:6">
      <c r="F9108"/>
    </row>
    <row r="9109" spans="6:6">
      <c r="F9109"/>
    </row>
    <row r="9110" spans="6:6">
      <c r="F9110"/>
    </row>
    <row r="9111" spans="6:6">
      <c r="F9111"/>
    </row>
    <row r="9112" spans="6:6">
      <c r="F9112"/>
    </row>
    <row r="9113" spans="6:6">
      <c r="F9113"/>
    </row>
    <row r="9114" spans="6:6">
      <c r="F9114"/>
    </row>
    <row r="9115" spans="6:6">
      <c r="F9115"/>
    </row>
    <row r="9116" spans="6:6">
      <c r="F9116"/>
    </row>
    <row r="9117" spans="6:6">
      <c r="F9117"/>
    </row>
    <row r="9118" spans="6:6">
      <c r="F9118"/>
    </row>
    <row r="9119" spans="6:6">
      <c r="F9119"/>
    </row>
    <row r="9120" spans="6:6">
      <c r="F9120"/>
    </row>
    <row r="9121" spans="6:6">
      <c r="F9121"/>
    </row>
    <row r="9122" spans="6:6">
      <c r="F9122"/>
    </row>
    <row r="9123" spans="6:6">
      <c r="F9123"/>
    </row>
    <row r="9124" spans="6:6">
      <c r="F9124"/>
    </row>
    <row r="9125" spans="6:6">
      <c r="F9125"/>
    </row>
    <row r="9126" spans="6:6">
      <c r="F9126"/>
    </row>
    <row r="9127" spans="6:6">
      <c r="F9127"/>
    </row>
    <row r="9128" spans="6:6">
      <c r="F9128"/>
    </row>
    <row r="9129" spans="6:6">
      <c r="F9129"/>
    </row>
    <row r="9130" spans="6:6">
      <c r="F9130"/>
    </row>
    <row r="9131" spans="6:6">
      <c r="F9131"/>
    </row>
    <row r="9132" spans="6:6">
      <c r="F9132"/>
    </row>
    <row r="9133" spans="6:6">
      <c r="F9133"/>
    </row>
    <row r="9134" spans="6:6">
      <c r="F9134"/>
    </row>
    <row r="9135" spans="6:6">
      <c r="F9135"/>
    </row>
    <row r="9136" spans="6:6">
      <c r="F9136"/>
    </row>
    <row r="9137" spans="6:6">
      <c r="F9137"/>
    </row>
    <row r="9138" spans="6:6">
      <c r="F9138"/>
    </row>
    <row r="9139" spans="6:6">
      <c r="F9139"/>
    </row>
    <row r="9140" spans="6:6">
      <c r="F9140"/>
    </row>
    <row r="9141" spans="6:6">
      <c r="F9141"/>
    </row>
    <row r="9142" spans="6:6">
      <c r="F9142"/>
    </row>
    <row r="9143" spans="6:6">
      <c r="F9143"/>
    </row>
    <row r="9144" spans="6:6">
      <c r="F9144"/>
    </row>
    <row r="9145" spans="6:6">
      <c r="F9145"/>
    </row>
    <row r="9146" spans="6:6">
      <c r="F9146"/>
    </row>
    <row r="9147" spans="6:6">
      <c r="F9147"/>
    </row>
    <row r="9148" spans="6:6">
      <c r="F9148"/>
    </row>
    <row r="9149" spans="6:6">
      <c r="F9149"/>
    </row>
    <row r="9150" spans="6:6">
      <c r="F9150"/>
    </row>
    <row r="9151" spans="6:6">
      <c r="F9151"/>
    </row>
    <row r="9152" spans="6:6">
      <c r="F9152"/>
    </row>
    <row r="9153" spans="6:6">
      <c r="F9153"/>
    </row>
    <row r="9154" spans="6:6">
      <c r="F9154"/>
    </row>
    <row r="9155" spans="6:6">
      <c r="F9155"/>
    </row>
    <row r="9156" spans="6:6">
      <c r="F9156"/>
    </row>
    <row r="9157" spans="6:6">
      <c r="F9157"/>
    </row>
    <row r="9158" spans="6:6">
      <c r="F9158"/>
    </row>
    <row r="9159" spans="6:6">
      <c r="F9159"/>
    </row>
    <row r="9160" spans="6:6">
      <c r="F9160"/>
    </row>
    <row r="9161" spans="6:6">
      <c r="F9161"/>
    </row>
    <row r="9162" spans="6:6">
      <c r="F9162"/>
    </row>
    <row r="9163" spans="6:6">
      <c r="F9163"/>
    </row>
    <row r="9164" spans="6:6">
      <c r="F9164"/>
    </row>
    <row r="9165" spans="6:6">
      <c r="F9165"/>
    </row>
    <row r="9166" spans="6:6">
      <c r="F9166"/>
    </row>
    <row r="9167" spans="6:6">
      <c r="F9167"/>
    </row>
    <row r="9168" spans="6:6">
      <c r="F9168"/>
    </row>
    <row r="9169" spans="6:6">
      <c r="F9169"/>
    </row>
    <row r="9170" spans="6:6">
      <c r="F9170"/>
    </row>
    <row r="9171" spans="6:6">
      <c r="F9171"/>
    </row>
    <row r="9172" spans="6:6">
      <c r="F9172"/>
    </row>
    <row r="9173" spans="6:6">
      <c r="F9173"/>
    </row>
    <row r="9174" spans="6:6">
      <c r="F9174"/>
    </row>
    <row r="9175" spans="6:6">
      <c r="F9175"/>
    </row>
    <row r="9176" spans="6:6">
      <c r="F9176"/>
    </row>
    <row r="9177" spans="6:6">
      <c r="F9177"/>
    </row>
    <row r="9178" spans="6:6">
      <c r="F9178"/>
    </row>
    <row r="9179" spans="6:6">
      <c r="F9179"/>
    </row>
    <row r="9180" spans="6:6">
      <c r="F9180"/>
    </row>
    <row r="9181" spans="6:6">
      <c r="F9181"/>
    </row>
    <row r="9182" spans="6:6">
      <c r="F9182"/>
    </row>
    <row r="9183" spans="6:6">
      <c r="F9183"/>
    </row>
    <row r="9184" spans="6:6">
      <c r="F9184"/>
    </row>
    <row r="9185" spans="6:6">
      <c r="F9185"/>
    </row>
    <row r="9186" spans="6:6">
      <c r="F9186"/>
    </row>
    <row r="9187" spans="6:6">
      <c r="F9187"/>
    </row>
    <row r="9188" spans="6:6">
      <c r="F9188"/>
    </row>
    <row r="9189" spans="6:6">
      <c r="F9189"/>
    </row>
    <row r="9190" spans="6:6">
      <c r="F9190"/>
    </row>
    <row r="9191" spans="6:6">
      <c r="F9191"/>
    </row>
    <row r="9192" spans="6:6">
      <c r="F9192"/>
    </row>
    <row r="9193" spans="6:6">
      <c r="F9193"/>
    </row>
    <row r="9194" spans="6:6">
      <c r="F9194"/>
    </row>
    <row r="9195" spans="6:6">
      <c r="F9195"/>
    </row>
    <row r="9196" spans="6:6">
      <c r="F9196"/>
    </row>
    <row r="9197" spans="6:6">
      <c r="F9197"/>
    </row>
    <row r="9198" spans="6:6">
      <c r="F9198"/>
    </row>
    <row r="9199" spans="6:6">
      <c r="F9199"/>
    </row>
    <row r="9200" spans="6:6">
      <c r="F9200"/>
    </row>
    <row r="9201" spans="6:6">
      <c r="F9201"/>
    </row>
    <row r="9202" spans="6:6">
      <c r="F9202"/>
    </row>
    <row r="9203" spans="6:6">
      <c r="F9203"/>
    </row>
    <row r="9204" spans="6:6">
      <c r="F9204"/>
    </row>
    <row r="9205" spans="6:6">
      <c r="F9205"/>
    </row>
    <row r="9206" spans="6:6">
      <c r="F9206"/>
    </row>
    <row r="9207" spans="6:6">
      <c r="F9207"/>
    </row>
    <row r="9208" spans="6:6">
      <c r="F9208"/>
    </row>
    <row r="9209" spans="6:6">
      <c r="F9209"/>
    </row>
    <row r="9210" spans="6:6">
      <c r="F9210"/>
    </row>
    <row r="9211" spans="6:6">
      <c r="F9211"/>
    </row>
    <row r="9212" spans="6:6">
      <c r="F9212"/>
    </row>
    <row r="9213" spans="6:6">
      <c r="F9213"/>
    </row>
    <row r="9214" spans="6:6">
      <c r="F9214"/>
    </row>
    <row r="9215" spans="6:6">
      <c r="F9215"/>
    </row>
    <row r="9216" spans="6:6">
      <c r="F9216"/>
    </row>
    <row r="9217" spans="6:6">
      <c r="F9217"/>
    </row>
    <row r="9218" spans="6:6">
      <c r="F9218"/>
    </row>
    <row r="9219" spans="6:6">
      <c r="F9219"/>
    </row>
    <row r="9220" spans="6:6">
      <c r="F9220"/>
    </row>
    <row r="9221" spans="6:6">
      <c r="F9221"/>
    </row>
    <row r="9222" spans="6:6">
      <c r="F9222"/>
    </row>
    <row r="9223" spans="6:6">
      <c r="F9223"/>
    </row>
    <row r="9224" spans="6:6">
      <c r="F9224"/>
    </row>
    <row r="9225" spans="6:6">
      <c r="F9225"/>
    </row>
    <row r="9226" spans="6:6">
      <c r="F9226"/>
    </row>
    <row r="9227" spans="6:6">
      <c r="F9227"/>
    </row>
    <row r="9228" spans="6:6">
      <c r="F9228"/>
    </row>
    <row r="9229" spans="6:6">
      <c r="F9229"/>
    </row>
    <row r="9230" spans="6:6">
      <c r="F9230"/>
    </row>
    <row r="9231" spans="6:6">
      <c r="F9231"/>
    </row>
    <row r="9232" spans="6:6">
      <c r="F9232"/>
    </row>
    <row r="9233" spans="6:6">
      <c r="F9233"/>
    </row>
    <row r="9234" spans="6:6">
      <c r="F9234"/>
    </row>
    <row r="9235" spans="6:6">
      <c r="F9235"/>
    </row>
    <row r="9236" spans="6:6">
      <c r="F9236"/>
    </row>
    <row r="9237" spans="6:6">
      <c r="F9237"/>
    </row>
    <row r="9238" spans="6:6">
      <c r="F9238"/>
    </row>
    <row r="9239" spans="6:6">
      <c r="F9239"/>
    </row>
    <row r="9240" spans="6:6">
      <c r="F9240"/>
    </row>
    <row r="9241" spans="6:6">
      <c r="F9241"/>
    </row>
    <row r="9242" spans="6:6">
      <c r="F9242"/>
    </row>
    <row r="9243" spans="6:6">
      <c r="F9243"/>
    </row>
    <row r="9244" spans="6:6">
      <c r="F9244"/>
    </row>
    <row r="9245" spans="6:6">
      <c r="F9245"/>
    </row>
    <row r="9246" spans="6:6">
      <c r="F9246"/>
    </row>
    <row r="9247" spans="6:6">
      <c r="F9247"/>
    </row>
    <row r="9248" spans="6:6">
      <c r="F9248"/>
    </row>
    <row r="9249" spans="6:6">
      <c r="F9249"/>
    </row>
    <row r="9250" spans="6:6">
      <c r="F9250"/>
    </row>
    <row r="9251" spans="6:6">
      <c r="F9251"/>
    </row>
    <row r="9252" spans="6:6">
      <c r="F9252"/>
    </row>
    <row r="9253" spans="6:6">
      <c r="F9253"/>
    </row>
    <row r="9254" spans="6:6">
      <c r="F9254"/>
    </row>
    <row r="9255" spans="6:6">
      <c r="F9255"/>
    </row>
    <row r="9256" spans="6:6">
      <c r="F9256"/>
    </row>
    <row r="9257" spans="6:6">
      <c r="F9257"/>
    </row>
    <row r="9258" spans="6:6">
      <c r="F9258"/>
    </row>
    <row r="9259" spans="6:6">
      <c r="F9259"/>
    </row>
    <row r="9260" spans="6:6">
      <c r="F9260"/>
    </row>
    <row r="9261" spans="6:6">
      <c r="F9261"/>
    </row>
    <row r="9262" spans="6:6">
      <c r="F9262"/>
    </row>
    <row r="9263" spans="6:6">
      <c r="F9263"/>
    </row>
    <row r="9264" spans="6:6">
      <c r="F9264"/>
    </row>
    <row r="9265" spans="6:6">
      <c r="F9265"/>
    </row>
    <row r="9266" spans="6:6">
      <c r="F9266"/>
    </row>
    <row r="9267" spans="6:6">
      <c r="F9267"/>
    </row>
    <row r="9268" spans="6:6">
      <c r="F9268"/>
    </row>
    <row r="9269" spans="6:6">
      <c r="F9269"/>
    </row>
    <row r="9270" spans="6:6">
      <c r="F9270"/>
    </row>
    <row r="9271" spans="6:6">
      <c r="F9271"/>
    </row>
    <row r="9272" spans="6:6">
      <c r="F9272"/>
    </row>
    <row r="9273" spans="6:6">
      <c r="F9273"/>
    </row>
    <row r="9274" spans="6:6">
      <c r="F9274"/>
    </row>
    <row r="9275" spans="6:6">
      <c r="F9275"/>
    </row>
    <row r="9276" spans="6:6">
      <c r="F9276"/>
    </row>
    <row r="9277" spans="6:6">
      <c r="F9277"/>
    </row>
    <row r="9278" spans="6:6">
      <c r="F9278"/>
    </row>
    <row r="9279" spans="6:6">
      <c r="F9279"/>
    </row>
    <row r="9280" spans="6:6">
      <c r="F9280"/>
    </row>
    <row r="9281" spans="6:6">
      <c r="F9281"/>
    </row>
    <row r="9282" spans="6:6">
      <c r="F9282"/>
    </row>
    <row r="9283" spans="6:6">
      <c r="F9283"/>
    </row>
    <row r="9284" spans="6:6">
      <c r="F9284"/>
    </row>
    <row r="9285" spans="6:6">
      <c r="F9285"/>
    </row>
    <row r="9286" spans="6:6">
      <c r="F9286"/>
    </row>
    <row r="9287" spans="6:6">
      <c r="F9287"/>
    </row>
    <row r="9288" spans="6:6">
      <c r="F9288"/>
    </row>
    <row r="9289" spans="6:6">
      <c r="F9289"/>
    </row>
    <row r="9290" spans="6:6">
      <c r="F9290"/>
    </row>
    <row r="9291" spans="6:6">
      <c r="F9291"/>
    </row>
    <row r="9292" spans="6:6">
      <c r="F9292"/>
    </row>
    <row r="9293" spans="6:6">
      <c r="F9293"/>
    </row>
    <row r="9294" spans="6:6">
      <c r="F9294"/>
    </row>
    <row r="9295" spans="6:6">
      <c r="F9295"/>
    </row>
    <row r="9296" spans="6:6">
      <c r="F9296"/>
    </row>
    <row r="9297" spans="6:6">
      <c r="F9297"/>
    </row>
    <row r="9298" spans="6:6">
      <c r="F9298"/>
    </row>
    <row r="9299" spans="6:6">
      <c r="F9299"/>
    </row>
    <row r="9300" spans="6:6">
      <c r="F9300"/>
    </row>
    <row r="9301" spans="6:6">
      <c r="F9301"/>
    </row>
    <row r="9302" spans="6:6">
      <c r="F9302"/>
    </row>
    <row r="9303" spans="6:6">
      <c r="F9303"/>
    </row>
    <row r="9304" spans="6:6">
      <c r="F9304"/>
    </row>
    <row r="9305" spans="6:6">
      <c r="F9305"/>
    </row>
    <row r="9306" spans="6:6">
      <c r="F9306"/>
    </row>
    <row r="9307" spans="6:6">
      <c r="F9307"/>
    </row>
    <row r="9308" spans="6:6">
      <c r="F9308"/>
    </row>
    <row r="9309" spans="6:6">
      <c r="F9309"/>
    </row>
    <row r="9310" spans="6:6">
      <c r="F9310"/>
    </row>
    <row r="9311" spans="6:6">
      <c r="F9311"/>
    </row>
    <row r="9312" spans="6:6">
      <c r="F9312"/>
    </row>
    <row r="9313" spans="6:6">
      <c r="F9313"/>
    </row>
    <row r="9314" spans="6:6">
      <c r="F9314"/>
    </row>
    <row r="9315" spans="6:6">
      <c r="F9315"/>
    </row>
    <row r="9316" spans="6:6">
      <c r="F9316"/>
    </row>
    <row r="9317" spans="6:6">
      <c r="F9317"/>
    </row>
    <row r="9318" spans="6:6">
      <c r="F9318"/>
    </row>
    <row r="9319" spans="6:6">
      <c r="F9319"/>
    </row>
    <row r="9320" spans="6:6">
      <c r="F9320"/>
    </row>
    <row r="9321" spans="6:6">
      <c r="F9321"/>
    </row>
    <row r="9322" spans="6:6">
      <c r="F9322"/>
    </row>
    <row r="9323" spans="6:6">
      <c r="F9323"/>
    </row>
    <row r="9324" spans="6:6">
      <c r="F9324"/>
    </row>
    <row r="9325" spans="6:6">
      <c r="F9325"/>
    </row>
    <row r="9326" spans="6:6">
      <c r="F9326"/>
    </row>
    <row r="9327" spans="6:6">
      <c r="F9327"/>
    </row>
    <row r="9328" spans="6:6">
      <c r="F9328"/>
    </row>
    <row r="9329" spans="6:6">
      <c r="F9329"/>
    </row>
    <row r="9330" spans="6:6">
      <c r="F9330"/>
    </row>
    <row r="9331" spans="6:6">
      <c r="F9331"/>
    </row>
    <row r="9332" spans="6:6">
      <c r="F9332"/>
    </row>
    <row r="9333" spans="6:6">
      <c r="F9333"/>
    </row>
    <row r="9334" spans="6:6">
      <c r="F9334"/>
    </row>
    <row r="9335" spans="6:6">
      <c r="F9335"/>
    </row>
    <row r="9336" spans="6:6">
      <c r="F9336"/>
    </row>
    <row r="9337" spans="6:6">
      <c r="F9337"/>
    </row>
    <row r="9338" spans="6:6">
      <c r="F9338"/>
    </row>
    <row r="9339" spans="6:6">
      <c r="F9339"/>
    </row>
    <row r="9340" spans="6:6">
      <c r="F9340"/>
    </row>
    <row r="9341" spans="6:6">
      <c r="F9341"/>
    </row>
    <row r="9342" spans="6:6">
      <c r="F9342"/>
    </row>
    <row r="9343" spans="6:6">
      <c r="F9343"/>
    </row>
    <row r="9344" spans="6:6">
      <c r="F9344"/>
    </row>
    <row r="9345" spans="6:6">
      <c r="F9345"/>
    </row>
    <row r="9346" spans="6:6">
      <c r="F9346"/>
    </row>
    <row r="9347" spans="6:6">
      <c r="F9347"/>
    </row>
    <row r="9348" spans="6:6">
      <c r="F9348"/>
    </row>
    <row r="9349" spans="6:6">
      <c r="F9349"/>
    </row>
    <row r="9350" spans="6:6">
      <c r="F9350"/>
    </row>
    <row r="9351" spans="6:6">
      <c r="F9351"/>
    </row>
    <row r="9352" spans="6:6">
      <c r="F9352"/>
    </row>
    <row r="9353" spans="6:6">
      <c r="F9353"/>
    </row>
    <row r="9354" spans="6:6">
      <c r="F9354"/>
    </row>
    <row r="9355" spans="6:6">
      <c r="F9355"/>
    </row>
    <row r="9356" spans="6:6">
      <c r="F9356"/>
    </row>
    <row r="9357" spans="6:6">
      <c r="F9357"/>
    </row>
    <row r="9358" spans="6:6">
      <c r="F9358"/>
    </row>
    <row r="9359" spans="6:6">
      <c r="F9359"/>
    </row>
    <row r="9360" spans="6:6">
      <c r="F9360"/>
    </row>
    <row r="9361" spans="6:6">
      <c r="F9361"/>
    </row>
    <row r="9362" spans="6:6">
      <c r="F9362"/>
    </row>
    <row r="9363" spans="6:6">
      <c r="F9363"/>
    </row>
    <row r="9364" spans="6:6">
      <c r="F9364"/>
    </row>
    <row r="9365" spans="6:6">
      <c r="F9365"/>
    </row>
    <row r="9366" spans="6:6">
      <c r="F9366"/>
    </row>
    <row r="9367" spans="6:6">
      <c r="F9367"/>
    </row>
    <row r="9368" spans="6:6">
      <c r="F9368"/>
    </row>
    <row r="9369" spans="6:6">
      <c r="F9369"/>
    </row>
    <row r="9370" spans="6:6">
      <c r="F9370"/>
    </row>
    <row r="9371" spans="6:6">
      <c r="F9371"/>
    </row>
    <row r="9372" spans="6:6">
      <c r="F9372"/>
    </row>
    <row r="9373" spans="6:6">
      <c r="F9373"/>
    </row>
    <row r="9374" spans="6:6">
      <c r="F9374"/>
    </row>
    <row r="9375" spans="6:6">
      <c r="F9375"/>
    </row>
    <row r="9376" spans="6:6">
      <c r="F9376"/>
    </row>
    <row r="9377" spans="6:6">
      <c r="F9377"/>
    </row>
    <row r="9378" spans="6:6">
      <c r="F9378"/>
    </row>
    <row r="9379" spans="6:6">
      <c r="F9379"/>
    </row>
    <row r="9380" spans="6:6">
      <c r="F9380"/>
    </row>
    <row r="9381" spans="6:6">
      <c r="F9381"/>
    </row>
    <row r="9382" spans="6:6">
      <c r="F9382"/>
    </row>
    <row r="9383" spans="6:6">
      <c r="F9383"/>
    </row>
    <row r="9384" spans="6:6">
      <c r="F9384"/>
    </row>
    <row r="9385" spans="6:6">
      <c r="F9385"/>
    </row>
    <row r="9386" spans="6:6">
      <c r="F9386"/>
    </row>
    <row r="9387" spans="6:6">
      <c r="F9387"/>
    </row>
    <row r="9388" spans="6:6">
      <c r="F9388"/>
    </row>
    <row r="9389" spans="6:6">
      <c r="F9389"/>
    </row>
    <row r="9390" spans="6:6">
      <c r="F9390"/>
    </row>
    <row r="9391" spans="6:6">
      <c r="F9391"/>
    </row>
    <row r="9392" spans="6:6">
      <c r="F9392"/>
    </row>
    <row r="9393" spans="6:6">
      <c r="F9393"/>
    </row>
    <row r="9394" spans="6:6">
      <c r="F9394"/>
    </row>
    <row r="9395" spans="6:6">
      <c r="F9395"/>
    </row>
    <row r="9396" spans="6:6">
      <c r="F9396"/>
    </row>
    <row r="9397" spans="6:6">
      <c r="F9397"/>
    </row>
    <row r="9398" spans="6:6">
      <c r="F9398"/>
    </row>
    <row r="9399" spans="6:6">
      <c r="F9399"/>
    </row>
    <row r="9400" spans="6:6">
      <c r="F9400"/>
    </row>
    <row r="9401" spans="6:6">
      <c r="F9401"/>
    </row>
    <row r="9402" spans="6:6">
      <c r="F9402"/>
    </row>
    <row r="9403" spans="6:6">
      <c r="F9403"/>
    </row>
    <row r="9404" spans="6:6">
      <c r="F9404"/>
    </row>
    <row r="9405" spans="6:6">
      <c r="F9405"/>
    </row>
    <row r="9406" spans="6:6">
      <c r="F9406"/>
    </row>
    <row r="9407" spans="6:6">
      <c r="F9407"/>
    </row>
    <row r="9408" spans="6:6">
      <c r="F9408"/>
    </row>
    <row r="9409" spans="6:6">
      <c r="F9409"/>
    </row>
    <row r="9410" spans="6:6">
      <c r="F9410"/>
    </row>
    <row r="9411" spans="6:6">
      <c r="F9411"/>
    </row>
    <row r="9412" spans="6:6">
      <c r="F9412"/>
    </row>
    <row r="9413" spans="6:6">
      <c r="F9413"/>
    </row>
    <row r="9414" spans="6:6">
      <c r="F9414"/>
    </row>
    <row r="9415" spans="6:6">
      <c r="F9415"/>
    </row>
    <row r="9416" spans="6:6">
      <c r="F9416"/>
    </row>
    <row r="9417" spans="6:6">
      <c r="F9417"/>
    </row>
    <row r="9418" spans="6:6">
      <c r="F9418"/>
    </row>
    <row r="9419" spans="6:6">
      <c r="F9419"/>
    </row>
    <row r="9420" spans="6:6">
      <c r="F9420"/>
    </row>
    <row r="9421" spans="6:6">
      <c r="F9421"/>
    </row>
    <row r="9422" spans="6:6">
      <c r="F9422"/>
    </row>
    <row r="9423" spans="6:6">
      <c r="F9423"/>
    </row>
    <row r="9424" spans="6:6">
      <c r="F9424"/>
    </row>
    <row r="9425" spans="6:6">
      <c r="F9425"/>
    </row>
    <row r="9426" spans="6:6">
      <c r="F9426"/>
    </row>
    <row r="9427" spans="6:6">
      <c r="F9427"/>
    </row>
    <row r="9428" spans="6:6">
      <c r="F9428"/>
    </row>
    <row r="9429" spans="6:6">
      <c r="F9429"/>
    </row>
    <row r="9430" spans="6:6">
      <c r="F9430"/>
    </row>
    <row r="9431" spans="6:6">
      <c r="F9431"/>
    </row>
    <row r="9432" spans="6:6">
      <c r="F9432"/>
    </row>
    <row r="9433" spans="6:6">
      <c r="F9433"/>
    </row>
    <row r="9434" spans="6:6">
      <c r="F9434"/>
    </row>
    <row r="9435" spans="6:6">
      <c r="F9435"/>
    </row>
    <row r="9436" spans="6:6">
      <c r="F9436"/>
    </row>
    <row r="9437" spans="6:6">
      <c r="F9437"/>
    </row>
    <row r="9438" spans="6:6">
      <c r="F9438"/>
    </row>
    <row r="9439" spans="6:6">
      <c r="F9439"/>
    </row>
    <row r="9440" spans="6:6">
      <c r="F9440"/>
    </row>
    <row r="9441" spans="6:6">
      <c r="F9441"/>
    </row>
    <row r="9442" spans="6:6">
      <c r="F9442"/>
    </row>
    <row r="9443" spans="6:6">
      <c r="F9443"/>
    </row>
    <row r="9444" spans="6:6">
      <c r="F9444"/>
    </row>
    <row r="9445" spans="6:6">
      <c r="F9445"/>
    </row>
    <row r="9446" spans="6:6">
      <c r="F9446"/>
    </row>
    <row r="9447" spans="6:6">
      <c r="F9447"/>
    </row>
    <row r="9448" spans="6:6">
      <c r="F9448"/>
    </row>
    <row r="9449" spans="6:6">
      <c r="F9449"/>
    </row>
    <row r="9450" spans="6:6">
      <c r="F9450"/>
    </row>
    <row r="9451" spans="6:6">
      <c r="F9451"/>
    </row>
    <row r="9452" spans="6:6">
      <c r="F9452"/>
    </row>
    <row r="9453" spans="6:6">
      <c r="F9453"/>
    </row>
    <row r="9454" spans="6:6">
      <c r="F9454"/>
    </row>
    <row r="9455" spans="6:6">
      <c r="F9455"/>
    </row>
    <row r="9456" spans="6:6">
      <c r="F9456"/>
    </row>
    <row r="9457" spans="6:6">
      <c r="F9457"/>
    </row>
    <row r="9458" spans="6:6">
      <c r="F9458"/>
    </row>
    <row r="9459" spans="6:6">
      <c r="F9459"/>
    </row>
    <row r="9460" spans="6:6">
      <c r="F9460"/>
    </row>
    <row r="9461" spans="6:6">
      <c r="F9461"/>
    </row>
    <row r="9462" spans="6:6">
      <c r="F9462"/>
    </row>
    <row r="9463" spans="6:6">
      <c r="F9463"/>
    </row>
    <row r="9464" spans="6:6">
      <c r="F9464"/>
    </row>
    <row r="9465" spans="6:6">
      <c r="F9465"/>
    </row>
    <row r="9466" spans="6:6">
      <c r="F9466"/>
    </row>
    <row r="9467" spans="6:6">
      <c r="F9467"/>
    </row>
    <row r="9468" spans="6:6">
      <c r="F9468"/>
    </row>
    <row r="9469" spans="6:6">
      <c r="F9469"/>
    </row>
    <row r="9470" spans="6:6">
      <c r="F9470"/>
    </row>
    <row r="9471" spans="6:6">
      <c r="F9471"/>
    </row>
    <row r="9472" spans="6:6">
      <c r="F9472"/>
    </row>
    <row r="9473" spans="6:6">
      <c r="F9473"/>
    </row>
    <row r="9474" spans="6:6">
      <c r="F9474"/>
    </row>
    <row r="9475" spans="6:6">
      <c r="F9475"/>
    </row>
    <row r="9476" spans="6:6">
      <c r="F9476"/>
    </row>
    <row r="9477" spans="6:6">
      <c r="F9477"/>
    </row>
    <row r="9478" spans="6:6">
      <c r="F9478"/>
    </row>
    <row r="9479" spans="6:6">
      <c r="F9479"/>
    </row>
    <row r="9480" spans="6:6">
      <c r="F9480"/>
    </row>
    <row r="9481" spans="6:6">
      <c r="F9481"/>
    </row>
    <row r="9482" spans="6:6">
      <c r="F9482"/>
    </row>
    <row r="9483" spans="6:6">
      <c r="F9483"/>
    </row>
    <row r="9484" spans="6:6">
      <c r="F9484"/>
    </row>
    <row r="9485" spans="6:6">
      <c r="F9485"/>
    </row>
    <row r="9486" spans="6:6">
      <c r="F9486"/>
    </row>
    <row r="9487" spans="6:6">
      <c r="F9487"/>
    </row>
    <row r="9488" spans="6:6">
      <c r="F9488"/>
    </row>
    <row r="9489" spans="6:6">
      <c r="F9489"/>
    </row>
    <row r="9490" spans="6:6">
      <c r="F9490"/>
    </row>
    <row r="9491" spans="6:6">
      <c r="F9491"/>
    </row>
    <row r="9492" spans="6:6">
      <c r="F9492"/>
    </row>
    <row r="9493" spans="6:6">
      <c r="F9493"/>
    </row>
    <row r="9494" spans="6:6">
      <c r="F9494"/>
    </row>
    <row r="9495" spans="6:6">
      <c r="F9495"/>
    </row>
    <row r="9496" spans="6:6">
      <c r="F9496"/>
    </row>
    <row r="9497" spans="6:6">
      <c r="F9497"/>
    </row>
    <row r="9498" spans="6:6">
      <c r="F9498"/>
    </row>
    <row r="9499" spans="6:6">
      <c r="F9499"/>
    </row>
    <row r="9500" spans="6:6">
      <c r="F9500"/>
    </row>
    <row r="9501" spans="6:6">
      <c r="F9501"/>
    </row>
    <row r="9502" spans="6:6">
      <c r="F9502"/>
    </row>
    <row r="9503" spans="6:6">
      <c r="F9503"/>
    </row>
    <row r="9504" spans="6:6">
      <c r="F9504"/>
    </row>
    <row r="9505" spans="6:6">
      <c r="F9505"/>
    </row>
    <row r="9506" spans="6:6">
      <c r="F9506"/>
    </row>
    <row r="9507" spans="6:6">
      <c r="F9507"/>
    </row>
    <row r="9508" spans="6:6">
      <c r="F9508"/>
    </row>
    <row r="9509" spans="6:6">
      <c r="F9509"/>
    </row>
    <row r="9510" spans="6:6">
      <c r="F9510"/>
    </row>
    <row r="9511" spans="6:6">
      <c r="F9511"/>
    </row>
    <row r="9512" spans="6:6">
      <c r="F9512"/>
    </row>
    <row r="9513" spans="6:6">
      <c r="F9513"/>
    </row>
    <row r="9514" spans="6:6">
      <c r="F9514"/>
    </row>
    <row r="9515" spans="6:6">
      <c r="F9515"/>
    </row>
    <row r="9516" spans="6:6">
      <c r="F9516"/>
    </row>
    <row r="9517" spans="6:6">
      <c r="F9517"/>
    </row>
    <row r="9518" spans="6:6">
      <c r="F9518"/>
    </row>
    <row r="9519" spans="6:6">
      <c r="F9519"/>
    </row>
    <row r="9520" spans="6:6">
      <c r="F9520"/>
    </row>
    <row r="9521" spans="6:6">
      <c r="F9521"/>
    </row>
    <row r="9522" spans="6:6">
      <c r="F9522"/>
    </row>
    <row r="9523" spans="6:6">
      <c r="F9523"/>
    </row>
    <row r="9524" spans="6:6">
      <c r="F9524"/>
    </row>
    <row r="9525" spans="6:6">
      <c r="F9525"/>
    </row>
    <row r="9526" spans="6:6">
      <c r="F9526"/>
    </row>
    <row r="9527" spans="6:6">
      <c r="F9527"/>
    </row>
    <row r="9528" spans="6:6">
      <c r="F9528"/>
    </row>
    <row r="9529" spans="6:6">
      <c r="F9529"/>
    </row>
    <row r="9530" spans="6:6">
      <c r="F9530"/>
    </row>
    <row r="9531" spans="6:6">
      <c r="F9531"/>
    </row>
    <row r="9532" spans="6:6">
      <c r="F9532"/>
    </row>
    <row r="9533" spans="6:6">
      <c r="F9533"/>
    </row>
    <row r="9534" spans="6:6">
      <c r="F9534"/>
    </row>
    <row r="9535" spans="6:6">
      <c r="F9535"/>
    </row>
    <row r="9536" spans="6:6">
      <c r="F9536"/>
    </row>
    <row r="9537" spans="6:6">
      <c r="F9537"/>
    </row>
    <row r="9538" spans="6:6">
      <c r="F9538"/>
    </row>
    <row r="9539" spans="6:6">
      <c r="F9539"/>
    </row>
    <row r="9540" spans="6:6">
      <c r="F9540"/>
    </row>
    <row r="9541" spans="6:6">
      <c r="F9541"/>
    </row>
    <row r="9542" spans="6:6">
      <c r="F9542"/>
    </row>
    <row r="9543" spans="6:6">
      <c r="F9543"/>
    </row>
    <row r="9544" spans="6:6">
      <c r="F9544"/>
    </row>
    <row r="9545" spans="6:6">
      <c r="F9545"/>
    </row>
    <row r="9546" spans="6:6">
      <c r="F9546"/>
    </row>
    <row r="9547" spans="6:6">
      <c r="F9547"/>
    </row>
    <row r="9548" spans="6:6">
      <c r="F9548"/>
    </row>
    <row r="9549" spans="6:6">
      <c r="F9549"/>
    </row>
    <row r="9550" spans="6:6">
      <c r="F9550"/>
    </row>
    <row r="9551" spans="6:6">
      <c r="F9551"/>
    </row>
    <row r="9552" spans="6:6">
      <c r="F9552"/>
    </row>
    <row r="9553" spans="6:6">
      <c r="F9553"/>
    </row>
    <row r="9554" spans="6:6">
      <c r="F9554"/>
    </row>
    <row r="9555" spans="6:6">
      <c r="F9555"/>
    </row>
    <row r="9556" spans="6:6">
      <c r="F9556"/>
    </row>
    <row r="9557" spans="6:6">
      <c r="F9557"/>
    </row>
    <row r="9558" spans="6:6">
      <c r="F9558"/>
    </row>
    <row r="9559" spans="6:6">
      <c r="F9559"/>
    </row>
    <row r="9560" spans="6:6">
      <c r="F9560"/>
    </row>
    <row r="9561" spans="6:6">
      <c r="F9561"/>
    </row>
    <row r="9562" spans="6:6">
      <c r="F9562"/>
    </row>
    <row r="9563" spans="6:6">
      <c r="F9563"/>
    </row>
    <row r="9564" spans="6:6">
      <c r="F9564"/>
    </row>
    <row r="9565" spans="6:6">
      <c r="F9565"/>
    </row>
    <row r="9566" spans="6:6">
      <c r="F9566"/>
    </row>
    <row r="9567" spans="6:6">
      <c r="F9567"/>
    </row>
    <row r="9568" spans="6:6">
      <c r="F9568"/>
    </row>
    <row r="9569" spans="6:6">
      <c r="F9569"/>
    </row>
    <row r="9570" spans="6:6">
      <c r="F9570"/>
    </row>
    <row r="9571" spans="6:6">
      <c r="F9571"/>
    </row>
    <row r="9572" spans="6:6">
      <c r="F9572"/>
    </row>
    <row r="9573" spans="6:6">
      <c r="F9573"/>
    </row>
    <row r="9574" spans="6:6">
      <c r="F9574"/>
    </row>
    <row r="9575" spans="6:6">
      <c r="F9575"/>
    </row>
    <row r="9576" spans="6:6">
      <c r="F9576"/>
    </row>
    <row r="9577" spans="6:6">
      <c r="F9577"/>
    </row>
    <row r="9578" spans="6:6">
      <c r="F9578"/>
    </row>
    <row r="9579" spans="6:6">
      <c r="F9579"/>
    </row>
    <row r="9580" spans="6:6">
      <c r="F9580"/>
    </row>
    <row r="9581" spans="6:6">
      <c r="F9581"/>
    </row>
    <row r="9582" spans="6:6">
      <c r="F9582"/>
    </row>
    <row r="9583" spans="6:6">
      <c r="F9583"/>
    </row>
    <row r="9584" spans="6:6">
      <c r="F9584"/>
    </row>
    <row r="9585" spans="6:6">
      <c r="F9585"/>
    </row>
    <row r="9586" spans="6:6">
      <c r="F9586"/>
    </row>
    <row r="9587" spans="6:6">
      <c r="F9587"/>
    </row>
    <row r="9588" spans="6:6">
      <c r="F9588"/>
    </row>
    <row r="9589" spans="6:6">
      <c r="F9589"/>
    </row>
    <row r="9590" spans="6:6">
      <c r="F9590"/>
    </row>
    <row r="9591" spans="6:6">
      <c r="F9591"/>
    </row>
    <row r="9592" spans="6:6">
      <c r="F9592"/>
    </row>
    <row r="9593" spans="6:6">
      <c r="F9593"/>
    </row>
    <row r="9594" spans="6:6">
      <c r="F9594"/>
    </row>
    <row r="9595" spans="6:6">
      <c r="F9595"/>
    </row>
    <row r="9596" spans="6:6">
      <c r="F9596"/>
    </row>
    <row r="9597" spans="6:6">
      <c r="F9597"/>
    </row>
    <row r="9598" spans="6:6">
      <c r="F9598"/>
    </row>
    <row r="9599" spans="6:6">
      <c r="F9599"/>
    </row>
    <row r="9600" spans="6:6">
      <c r="F9600"/>
    </row>
    <row r="9601" spans="6:6">
      <c r="F9601"/>
    </row>
    <row r="9602" spans="6:6">
      <c r="F9602"/>
    </row>
    <row r="9603" spans="6:6">
      <c r="F9603"/>
    </row>
    <row r="9604" spans="6:6">
      <c r="F9604"/>
    </row>
    <row r="9605" spans="6:6">
      <c r="F9605"/>
    </row>
    <row r="9606" spans="6:6">
      <c r="F9606"/>
    </row>
    <row r="9607" spans="6:6">
      <c r="F9607"/>
    </row>
    <row r="9608" spans="6:6">
      <c r="F9608"/>
    </row>
    <row r="9609" spans="6:6">
      <c r="F9609"/>
    </row>
    <row r="9610" spans="6:6">
      <c r="F9610"/>
    </row>
    <row r="9611" spans="6:6">
      <c r="F9611"/>
    </row>
    <row r="9612" spans="6:6">
      <c r="F9612"/>
    </row>
    <row r="9613" spans="6:6">
      <c r="F9613"/>
    </row>
    <row r="9614" spans="6:6">
      <c r="F9614"/>
    </row>
    <row r="9615" spans="6:6">
      <c r="F9615"/>
    </row>
    <row r="9616" spans="6:6">
      <c r="F9616"/>
    </row>
    <row r="9617" spans="6:6">
      <c r="F9617"/>
    </row>
    <row r="9618" spans="6:6">
      <c r="F9618"/>
    </row>
    <row r="9619" spans="6:6">
      <c r="F9619"/>
    </row>
    <row r="9620" spans="6:6">
      <c r="F9620"/>
    </row>
    <row r="9621" spans="6:6">
      <c r="F9621"/>
    </row>
    <row r="9622" spans="6:6">
      <c r="F9622"/>
    </row>
    <row r="9623" spans="6:6">
      <c r="F9623"/>
    </row>
    <row r="9624" spans="6:6">
      <c r="F9624"/>
    </row>
    <row r="9625" spans="6:6">
      <c r="F9625"/>
    </row>
    <row r="9626" spans="6:6">
      <c r="F9626"/>
    </row>
    <row r="9627" spans="6:6">
      <c r="F9627"/>
    </row>
    <row r="9628" spans="6:6">
      <c r="F9628"/>
    </row>
    <row r="9629" spans="6:6">
      <c r="F9629"/>
    </row>
    <row r="9630" spans="6:6">
      <c r="F9630"/>
    </row>
    <row r="9631" spans="6:6">
      <c r="F9631"/>
    </row>
    <row r="9632" spans="6:6">
      <c r="F9632"/>
    </row>
    <row r="9633" spans="6:6">
      <c r="F9633"/>
    </row>
    <row r="9634" spans="6:6">
      <c r="F9634"/>
    </row>
    <row r="9635" spans="6:6">
      <c r="F9635"/>
    </row>
    <row r="9636" spans="6:6">
      <c r="F9636"/>
    </row>
    <row r="9637" spans="6:6">
      <c r="F9637"/>
    </row>
    <row r="9638" spans="6:6">
      <c r="F9638"/>
    </row>
    <row r="9639" spans="6:6">
      <c r="F9639"/>
    </row>
    <row r="9640" spans="6:6">
      <c r="F9640"/>
    </row>
    <row r="9641" spans="6:6">
      <c r="F9641"/>
    </row>
    <row r="9642" spans="6:6">
      <c r="F9642"/>
    </row>
    <row r="9643" spans="6:6">
      <c r="F9643"/>
    </row>
    <row r="9644" spans="6:6">
      <c r="F9644"/>
    </row>
    <row r="9645" spans="6:6">
      <c r="F9645"/>
    </row>
    <row r="9646" spans="6:6">
      <c r="F9646"/>
    </row>
    <row r="9647" spans="6:6">
      <c r="F9647"/>
    </row>
    <row r="9648" spans="6:6">
      <c r="F9648"/>
    </row>
    <row r="9649" spans="6:6">
      <c r="F9649"/>
    </row>
    <row r="9650" spans="6:6">
      <c r="F9650"/>
    </row>
    <row r="9651" spans="6:6">
      <c r="F9651"/>
    </row>
    <row r="9652" spans="6:6">
      <c r="F9652"/>
    </row>
    <row r="9653" spans="6:6">
      <c r="F9653"/>
    </row>
    <row r="9654" spans="6:6">
      <c r="F9654"/>
    </row>
    <row r="9655" spans="6:6">
      <c r="F9655"/>
    </row>
    <row r="9656" spans="6:6">
      <c r="F9656"/>
    </row>
    <row r="9657" spans="6:6">
      <c r="F9657"/>
    </row>
    <row r="9658" spans="6:6">
      <c r="F9658"/>
    </row>
    <row r="9659" spans="6:6">
      <c r="F9659"/>
    </row>
    <row r="9660" spans="6:6">
      <c r="F9660"/>
    </row>
    <row r="9661" spans="6:6">
      <c r="F9661"/>
    </row>
    <row r="9662" spans="6:6">
      <c r="F9662"/>
    </row>
    <row r="9663" spans="6:6">
      <c r="F9663"/>
    </row>
    <row r="9664" spans="6:6">
      <c r="F9664"/>
    </row>
    <row r="9665" spans="6:6">
      <c r="F9665"/>
    </row>
    <row r="9666" spans="6:6">
      <c r="F9666"/>
    </row>
    <row r="9667" spans="6:6">
      <c r="F9667"/>
    </row>
    <row r="9668" spans="6:6">
      <c r="F9668"/>
    </row>
    <row r="9669" spans="6:6">
      <c r="F9669"/>
    </row>
    <row r="9670" spans="6:6">
      <c r="F9670"/>
    </row>
    <row r="9671" spans="6:6">
      <c r="F9671"/>
    </row>
    <row r="9672" spans="6:6">
      <c r="F9672"/>
    </row>
    <row r="9673" spans="6:6">
      <c r="F9673"/>
    </row>
    <row r="9674" spans="6:6">
      <c r="F9674"/>
    </row>
    <row r="9675" spans="6:6">
      <c r="F9675"/>
    </row>
    <row r="9676" spans="6:6">
      <c r="F9676"/>
    </row>
    <row r="9677" spans="6:6">
      <c r="F9677"/>
    </row>
    <row r="9678" spans="6:6">
      <c r="F9678"/>
    </row>
    <row r="9679" spans="6:6">
      <c r="F9679"/>
    </row>
    <row r="9680" spans="6:6">
      <c r="F9680"/>
    </row>
    <row r="9681" spans="6:6">
      <c r="F9681"/>
    </row>
    <row r="9682" spans="6:6">
      <c r="F9682"/>
    </row>
    <row r="9683" spans="6:6">
      <c r="F9683"/>
    </row>
    <row r="9684" spans="6:6">
      <c r="F9684"/>
    </row>
    <row r="9685" spans="6:6">
      <c r="F9685"/>
    </row>
    <row r="9686" spans="6:6">
      <c r="F9686"/>
    </row>
    <row r="9687" spans="6:6">
      <c r="F9687"/>
    </row>
    <row r="9688" spans="6:6">
      <c r="F9688"/>
    </row>
    <row r="9689" spans="6:6">
      <c r="F9689"/>
    </row>
    <row r="9690" spans="6:6">
      <c r="F9690"/>
    </row>
    <row r="9691" spans="6:6">
      <c r="F9691"/>
    </row>
    <row r="9692" spans="6:6">
      <c r="F9692"/>
    </row>
    <row r="9693" spans="6:6">
      <c r="F9693"/>
    </row>
    <row r="9694" spans="6:6">
      <c r="F9694"/>
    </row>
    <row r="9695" spans="6:6">
      <c r="F9695"/>
    </row>
    <row r="9696" spans="6:6">
      <c r="F9696"/>
    </row>
    <row r="9697" spans="6:6">
      <c r="F9697"/>
    </row>
    <row r="9698" spans="6:6">
      <c r="F9698"/>
    </row>
    <row r="9699" spans="6:6">
      <c r="F9699"/>
    </row>
    <row r="9700" spans="6:6">
      <c r="F9700"/>
    </row>
    <row r="9701" spans="6:6">
      <c r="F9701"/>
    </row>
    <row r="9702" spans="6:6">
      <c r="F9702"/>
    </row>
    <row r="9703" spans="6:6">
      <c r="F9703"/>
    </row>
    <row r="9704" spans="6:6">
      <c r="F9704"/>
    </row>
    <row r="9705" spans="6:6">
      <c r="F9705"/>
    </row>
    <row r="9706" spans="6:6">
      <c r="F9706"/>
    </row>
    <row r="9707" spans="6:6">
      <c r="F9707"/>
    </row>
    <row r="9708" spans="6:6">
      <c r="F9708"/>
    </row>
    <row r="9709" spans="6:6">
      <c r="F9709"/>
    </row>
    <row r="9710" spans="6:6">
      <c r="F9710"/>
    </row>
    <row r="9711" spans="6:6">
      <c r="F9711"/>
    </row>
    <row r="9712" spans="6:6">
      <c r="F9712"/>
    </row>
    <row r="9713" spans="6:6">
      <c r="F9713"/>
    </row>
    <row r="9714" spans="6:6">
      <c r="F9714"/>
    </row>
    <row r="9715" spans="6:6">
      <c r="F9715"/>
    </row>
    <row r="9716" spans="6:6">
      <c r="F9716"/>
    </row>
    <row r="9717" spans="6:6">
      <c r="F9717"/>
    </row>
    <row r="9718" spans="6:6">
      <c r="F9718"/>
    </row>
    <row r="9719" spans="6:6">
      <c r="F9719"/>
    </row>
    <row r="9720" spans="6:6">
      <c r="F9720"/>
    </row>
    <row r="9721" spans="6:6">
      <c r="F9721"/>
    </row>
    <row r="9722" spans="6:6">
      <c r="F9722"/>
    </row>
    <row r="9723" spans="6:6">
      <c r="F9723"/>
    </row>
    <row r="9724" spans="6:6">
      <c r="F9724"/>
    </row>
    <row r="9725" spans="6:6">
      <c r="F9725"/>
    </row>
    <row r="9726" spans="6:6">
      <c r="F9726"/>
    </row>
    <row r="9727" spans="6:6">
      <c r="F9727"/>
    </row>
    <row r="9728" spans="6:6">
      <c r="F9728"/>
    </row>
    <row r="9729" spans="6:6">
      <c r="F9729"/>
    </row>
    <row r="9730" spans="6:6">
      <c r="F9730"/>
    </row>
    <row r="9731" spans="6:6">
      <c r="F9731"/>
    </row>
    <row r="9732" spans="6:6">
      <c r="F9732"/>
    </row>
    <row r="9733" spans="6:6">
      <c r="F9733"/>
    </row>
    <row r="9734" spans="6:6">
      <c r="F9734"/>
    </row>
    <row r="9735" spans="6:6">
      <c r="F9735"/>
    </row>
    <row r="9736" spans="6:6">
      <c r="F9736"/>
    </row>
    <row r="9737" spans="6:6">
      <c r="F9737"/>
    </row>
    <row r="9738" spans="6:6">
      <c r="F9738"/>
    </row>
    <row r="9739" spans="6:6">
      <c r="F9739"/>
    </row>
    <row r="9740" spans="6:6">
      <c r="F9740"/>
    </row>
    <row r="9741" spans="6:6">
      <c r="F9741"/>
    </row>
    <row r="9742" spans="6:6">
      <c r="F9742"/>
    </row>
    <row r="9743" spans="6:6">
      <c r="F9743"/>
    </row>
    <row r="9744" spans="6:6">
      <c r="F9744"/>
    </row>
    <row r="9745" spans="6:6">
      <c r="F9745"/>
    </row>
    <row r="9746" spans="6:6">
      <c r="F9746"/>
    </row>
    <row r="9747" spans="6:6">
      <c r="F9747"/>
    </row>
    <row r="9748" spans="6:6">
      <c r="F9748"/>
    </row>
    <row r="9749" spans="6:6">
      <c r="F9749"/>
    </row>
    <row r="9750" spans="6:6">
      <c r="F9750"/>
    </row>
    <row r="9751" spans="6:6">
      <c r="F9751"/>
    </row>
    <row r="9752" spans="6:6">
      <c r="F9752"/>
    </row>
    <row r="9753" spans="6:6">
      <c r="F9753"/>
    </row>
    <row r="9754" spans="6:6">
      <c r="F9754"/>
    </row>
    <row r="9755" spans="6:6">
      <c r="F9755"/>
    </row>
    <row r="9756" spans="6:6">
      <c r="F9756"/>
    </row>
    <row r="9757" spans="6:6">
      <c r="F9757"/>
    </row>
    <row r="9758" spans="6:6">
      <c r="F9758"/>
    </row>
    <row r="9759" spans="6:6">
      <c r="F9759"/>
    </row>
    <row r="9760" spans="6:6">
      <c r="F9760"/>
    </row>
    <row r="9761" spans="6:6">
      <c r="F9761"/>
    </row>
    <row r="9762" spans="6:6">
      <c r="F9762"/>
    </row>
    <row r="9763" spans="6:6">
      <c r="F9763"/>
    </row>
    <row r="9764" spans="6:6">
      <c r="F9764"/>
    </row>
    <row r="9765" spans="6:6">
      <c r="F9765"/>
    </row>
    <row r="9766" spans="6:6">
      <c r="F9766"/>
    </row>
    <row r="9767" spans="6:6">
      <c r="F9767"/>
    </row>
    <row r="9768" spans="6:6">
      <c r="F9768"/>
    </row>
    <row r="9769" spans="6:6">
      <c r="F9769"/>
    </row>
    <row r="9770" spans="6:6">
      <c r="F9770"/>
    </row>
    <row r="9771" spans="6:6">
      <c r="F9771"/>
    </row>
    <row r="9772" spans="6:6">
      <c r="F9772"/>
    </row>
    <row r="9773" spans="6:6">
      <c r="F9773"/>
    </row>
    <row r="9774" spans="6:6">
      <c r="F9774"/>
    </row>
    <row r="9775" spans="6:6">
      <c r="F9775"/>
    </row>
    <row r="9776" spans="6:6">
      <c r="F9776"/>
    </row>
    <row r="9777" spans="6:6">
      <c r="F9777"/>
    </row>
    <row r="9778" spans="6:6">
      <c r="F9778"/>
    </row>
    <row r="9779" spans="6:6">
      <c r="F9779"/>
    </row>
    <row r="9780" spans="6:6">
      <c r="F9780"/>
    </row>
    <row r="9781" spans="6:6">
      <c r="F9781"/>
    </row>
    <row r="9782" spans="6:6">
      <c r="F9782"/>
    </row>
    <row r="9783" spans="6:6">
      <c r="F9783"/>
    </row>
    <row r="9784" spans="6:6">
      <c r="F9784"/>
    </row>
    <row r="9785" spans="6:6">
      <c r="F9785"/>
    </row>
    <row r="9786" spans="6:6">
      <c r="F9786"/>
    </row>
    <row r="9787" spans="6:6">
      <c r="F9787"/>
    </row>
    <row r="9788" spans="6:6">
      <c r="F9788"/>
    </row>
    <row r="9789" spans="6:6">
      <c r="F9789"/>
    </row>
    <row r="9790" spans="6:6">
      <c r="F9790"/>
    </row>
    <row r="9791" spans="6:6">
      <c r="F9791"/>
    </row>
    <row r="9792" spans="6:6">
      <c r="F9792"/>
    </row>
    <row r="9793" spans="6:6">
      <c r="F9793"/>
    </row>
    <row r="9794" spans="6:6">
      <c r="F9794"/>
    </row>
    <row r="9795" spans="6:6">
      <c r="F9795"/>
    </row>
    <row r="9796" spans="6:6">
      <c r="F9796"/>
    </row>
    <row r="9797" spans="6:6">
      <c r="F9797"/>
    </row>
    <row r="9798" spans="6:6">
      <c r="F9798"/>
    </row>
    <row r="9799" spans="6:6">
      <c r="F9799"/>
    </row>
    <row r="9800" spans="6:6">
      <c r="F9800"/>
    </row>
    <row r="9801" spans="6:6">
      <c r="F9801"/>
    </row>
    <row r="9802" spans="6:6">
      <c r="F9802"/>
    </row>
    <row r="9803" spans="6:6">
      <c r="F9803"/>
    </row>
    <row r="9804" spans="6:6">
      <c r="F9804"/>
    </row>
    <row r="9805" spans="6:6">
      <c r="F9805"/>
    </row>
    <row r="9806" spans="6:6">
      <c r="F9806"/>
    </row>
    <row r="9807" spans="6:6">
      <c r="F9807"/>
    </row>
    <row r="9808" spans="6:6">
      <c r="F9808"/>
    </row>
    <row r="9809" spans="6:6">
      <c r="F9809"/>
    </row>
    <row r="9810" spans="6:6">
      <c r="F9810"/>
    </row>
    <row r="9811" spans="6:6">
      <c r="F9811"/>
    </row>
    <row r="9812" spans="6:6">
      <c r="F9812"/>
    </row>
    <row r="9813" spans="6:6">
      <c r="F9813"/>
    </row>
    <row r="9814" spans="6:6">
      <c r="F9814"/>
    </row>
    <row r="9815" spans="6:6">
      <c r="F9815"/>
    </row>
    <row r="9816" spans="6:6">
      <c r="F9816"/>
    </row>
    <row r="9817" spans="6:6">
      <c r="F9817"/>
    </row>
    <row r="9818" spans="6:6">
      <c r="F9818"/>
    </row>
    <row r="9819" spans="6:6">
      <c r="F9819"/>
    </row>
    <row r="9820" spans="6:6">
      <c r="F9820"/>
    </row>
    <row r="9821" spans="6:6">
      <c r="F9821"/>
    </row>
    <row r="9822" spans="6:6">
      <c r="F9822"/>
    </row>
    <row r="9823" spans="6:6">
      <c r="F9823"/>
    </row>
    <row r="9824" spans="6:6">
      <c r="F9824"/>
    </row>
    <row r="9825" spans="6:6">
      <c r="F9825"/>
    </row>
    <row r="9826" spans="6:6">
      <c r="F9826"/>
    </row>
    <row r="9827" spans="6:6">
      <c r="F9827"/>
    </row>
    <row r="9828" spans="6:6">
      <c r="F9828"/>
    </row>
    <row r="9829" spans="6:6">
      <c r="F9829"/>
    </row>
    <row r="9830" spans="6:6">
      <c r="F9830"/>
    </row>
    <row r="9831" spans="6:6">
      <c r="F9831"/>
    </row>
    <row r="9832" spans="6:6">
      <c r="F9832"/>
    </row>
    <row r="9833" spans="6:6">
      <c r="F9833"/>
    </row>
    <row r="9834" spans="6:6">
      <c r="F9834"/>
    </row>
    <row r="9835" spans="6:6">
      <c r="F9835"/>
    </row>
    <row r="9836" spans="6:6">
      <c r="F9836"/>
    </row>
    <row r="9837" spans="6:6">
      <c r="F9837"/>
    </row>
    <row r="9838" spans="6:6">
      <c r="F9838"/>
    </row>
    <row r="9839" spans="6:6">
      <c r="F9839"/>
    </row>
    <row r="9840" spans="6:6">
      <c r="F9840"/>
    </row>
    <row r="9841" spans="6:6">
      <c r="F9841"/>
    </row>
    <row r="9842" spans="6:6">
      <c r="F9842"/>
    </row>
    <row r="9843" spans="6:6">
      <c r="F9843"/>
    </row>
    <row r="9844" spans="6:6">
      <c r="F9844"/>
    </row>
    <row r="9845" spans="6:6">
      <c r="F9845"/>
    </row>
    <row r="9846" spans="6:6">
      <c r="F9846"/>
    </row>
    <row r="9847" spans="6:6">
      <c r="F9847"/>
    </row>
    <row r="9848" spans="6:6">
      <c r="F9848"/>
    </row>
    <row r="9849" spans="6:6">
      <c r="F9849"/>
    </row>
    <row r="9850" spans="6:6">
      <c r="F9850"/>
    </row>
    <row r="9851" spans="6:6">
      <c r="F9851"/>
    </row>
    <row r="9852" spans="6:6">
      <c r="F9852"/>
    </row>
    <row r="9853" spans="6:6">
      <c r="F9853"/>
    </row>
    <row r="9854" spans="6:6">
      <c r="F9854"/>
    </row>
    <row r="9855" spans="6:6">
      <c r="F9855"/>
    </row>
    <row r="9856" spans="6:6">
      <c r="F9856"/>
    </row>
    <row r="9857" spans="6:6">
      <c r="F9857"/>
    </row>
    <row r="9858" spans="6:6">
      <c r="F9858"/>
    </row>
    <row r="9859" spans="6:6">
      <c r="F9859"/>
    </row>
    <row r="9860" spans="6:6">
      <c r="F9860"/>
    </row>
    <row r="9861" spans="6:6">
      <c r="F9861"/>
    </row>
    <row r="9862" spans="6:6">
      <c r="F9862"/>
    </row>
    <row r="9863" spans="6:6">
      <c r="F9863"/>
    </row>
    <row r="9864" spans="6:6">
      <c r="F9864"/>
    </row>
    <row r="9865" spans="6:6">
      <c r="F9865"/>
    </row>
    <row r="9866" spans="6:6">
      <c r="F9866"/>
    </row>
    <row r="9867" spans="6:6">
      <c r="F9867"/>
    </row>
    <row r="9868" spans="6:6">
      <c r="F9868"/>
    </row>
    <row r="9869" spans="6:6">
      <c r="F9869"/>
    </row>
    <row r="9870" spans="6:6">
      <c r="F9870"/>
    </row>
    <row r="9871" spans="6:6">
      <c r="F9871"/>
    </row>
    <row r="9872" spans="6:6">
      <c r="F9872"/>
    </row>
    <row r="9873" spans="6:6">
      <c r="F9873"/>
    </row>
    <row r="9874" spans="6:6">
      <c r="F9874"/>
    </row>
    <row r="9875" spans="6:6">
      <c r="F9875"/>
    </row>
    <row r="9876" spans="6:6">
      <c r="F9876"/>
    </row>
    <row r="9877" spans="6:6">
      <c r="F9877"/>
    </row>
    <row r="9878" spans="6:6">
      <c r="F9878"/>
    </row>
    <row r="9879" spans="6:6">
      <c r="F9879"/>
    </row>
    <row r="9880" spans="6:6">
      <c r="F9880"/>
    </row>
    <row r="9881" spans="6:6">
      <c r="F9881"/>
    </row>
    <row r="9882" spans="6:6">
      <c r="F9882"/>
    </row>
    <row r="9883" spans="6:6">
      <c r="F9883"/>
    </row>
    <row r="9884" spans="6:6">
      <c r="F9884"/>
    </row>
    <row r="9885" spans="6:6">
      <c r="F9885"/>
    </row>
    <row r="9886" spans="6:6">
      <c r="F9886"/>
    </row>
    <row r="9887" spans="6:6">
      <c r="F9887"/>
    </row>
    <row r="9888" spans="6:6">
      <c r="F9888"/>
    </row>
    <row r="9889" spans="6:6">
      <c r="F9889"/>
    </row>
    <row r="9890" spans="6:6">
      <c r="F9890"/>
    </row>
    <row r="9891" spans="6:6">
      <c r="F9891"/>
    </row>
    <row r="9892" spans="6:6">
      <c r="F9892"/>
    </row>
    <row r="9893" spans="6:6">
      <c r="F9893"/>
    </row>
    <row r="9894" spans="6:6">
      <c r="F9894"/>
    </row>
    <row r="9895" spans="6:6">
      <c r="F9895"/>
    </row>
    <row r="9896" spans="6:6">
      <c r="F9896"/>
    </row>
    <row r="9897" spans="6:6">
      <c r="F9897"/>
    </row>
    <row r="9898" spans="6:6">
      <c r="F9898"/>
    </row>
    <row r="9899" spans="6:6">
      <c r="F9899"/>
    </row>
    <row r="9900" spans="6:6">
      <c r="F9900"/>
    </row>
    <row r="9901" spans="6:6">
      <c r="F9901"/>
    </row>
    <row r="9902" spans="6:6">
      <c r="F9902"/>
    </row>
    <row r="9903" spans="6:6">
      <c r="F9903"/>
    </row>
    <row r="9904" spans="6:6">
      <c r="F9904"/>
    </row>
    <row r="9905" spans="6:6">
      <c r="F9905"/>
    </row>
    <row r="9906" spans="6:6">
      <c r="F9906"/>
    </row>
    <row r="9907" spans="6:6">
      <c r="F9907"/>
    </row>
    <row r="9908" spans="6:6">
      <c r="F9908"/>
    </row>
    <row r="9909" spans="6:6">
      <c r="F9909"/>
    </row>
    <row r="9910" spans="6:6">
      <c r="F9910"/>
    </row>
    <row r="9911" spans="6:6">
      <c r="F9911"/>
    </row>
    <row r="9912" spans="6:6">
      <c r="F9912"/>
    </row>
    <row r="9913" spans="6:6">
      <c r="F9913"/>
    </row>
    <row r="9914" spans="6:6">
      <c r="F9914"/>
    </row>
    <row r="9915" spans="6:6">
      <c r="F9915"/>
    </row>
    <row r="9916" spans="6:6">
      <c r="F9916"/>
    </row>
    <row r="9917" spans="6:6">
      <c r="F9917"/>
    </row>
    <row r="9918" spans="6:6">
      <c r="F9918"/>
    </row>
    <row r="9919" spans="6:6">
      <c r="F9919"/>
    </row>
    <row r="9920" spans="6:6">
      <c r="F9920"/>
    </row>
    <row r="9921" spans="6:6">
      <c r="F9921"/>
    </row>
    <row r="9922" spans="6:6">
      <c r="F9922"/>
    </row>
    <row r="9923" spans="6:6">
      <c r="F9923"/>
    </row>
    <row r="9924" spans="6:6">
      <c r="F9924"/>
    </row>
    <row r="9925" spans="6:6">
      <c r="F9925"/>
    </row>
    <row r="9926" spans="6:6">
      <c r="F9926"/>
    </row>
    <row r="9927" spans="6:6">
      <c r="F9927"/>
    </row>
    <row r="9928" spans="6:6">
      <c r="F9928"/>
    </row>
    <row r="9929" spans="6:6">
      <c r="F9929"/>
    </row>
    <row r="9930" spans="6:6">
      <c r="F9930"/>
    </row>
    <row r="9931" spans="6:6">
      <c r="F9931"/>
    </row>
    <row r="9932" spans="6:6">
      <c r="F9932"/>
    </row>
    <row r="9933" spans="6:6">
      <c r="F9933"/>
    </row>
    <row r="9934" spans="6:6">
      <c r="F9934"/>
    </row>
    <row r="9935" spans="6:6">
      <c r="F9935"/>
    </row>
    <row r="9936" spans="6:6">
      <c r="F9936"/>
    </row>
    <row r="9937" spans="6:6">
      <c r="F9937"/>
    </row>
    <row r="9938" spans="6:6">
      <c r="F9938"/>
    </row>
    <row r="9939" spans="6:6">
      <c r="F9939"/>
    </row>
    <row r="9940" spans="6:6">
      <c r="F9940"/>
    </row>
    <row r="9941" spans="6:6">
      <c r="F9941"/>
    </row>
    <row r="9942" spans="6:6">
      <c r="F9942"/>
    </row>
    <row r="9943" spans="6:6">
      <c r="F9943"/>
    </row>
    <row r="9944" spans="6:6">
      <c r="F9944"/>
    </row>
    <row r="9945" spans="6:6">
      <c r="F9945"/>
    </row>
    <row r="9946" spans="6:6">
      <c r="F9946"/>
    </row>
    <row r="9947" spans="6:6">
      <c r="F9947"/>
    </row>
    <row r="9948" spans="6:6">
      <c r="F9948"/>
    </row>
    <row r="9949" spans="6:6">
      <c r="F9949"/>
    </row>
    <row r="9950" spans="6:6">
      <c r="F9950"/>
    </row>
    <row r="9951" spans="6:6">
      <c r="F9951"/>
    </row>
    <row r="9952" spans="6:6">
      <c r="F9952"/>
    </row>
    <row r="9953" spans="6:6">
      <c r="F9953"/>
    </row>
    <row r="9954" spans="6:6">
      <c r="F9954"/>
    </row>
    <row r="9955" spans="6:6">
      <c r="F9955"/>
    </row>
    <row r="9956" spans="6:6">
      <c r="F9956"/>
    </row>
    <row r="9957" spans="6:6">
      <c r="F9957"/>
    </row>
    <row r="9958" spans="6:6">
      <c r="F9958"/>
    </row>
    <row r="9959" spans="6:6">
      <c r="F9959"/>
    </row>
    <row r="9960" spans="6:6">
      <c r="F9960"/>
    </row>
    <row r="9961" spans="6:6">
      <c r="F9961"/>
    </row>
    <row r="9962" spans="6:6">
      <c r="F9962"/>
    </row>
    <row r="9963" spans="6:6">
      <c r="F9963"/>
    </row>
    <row r="9964" spans="6:6">
      <c r="F9964"/>
    </row>
    <row r="9965" spans="6:6">
      <c r="F9965"/>
    </row>
    <row r="9966" spans="6:6">
      <c r="F9966"/>
    </row>
    <row r="9967" spans="6:6">
      <c r="F9967"/>
    </row>
    <row r="9968" spans="6:6">
      <c r="F9968"/>
    </row>
    <row r="9969" spans="6:6">
      <c r="F9969"/>
    </row>
    <row r="9970" spans="6:6">
      <c r="F9970"/>
    </row>
    <row r="9971" spans="6:6">
      <c r="F9971"/>
    </row>
    <row r="9972" spans="6:6">
      <c r="F9972"/>
    </row>
    <row r="9973" spans="6:6">
      <c r="F9973"/>
    </row>
    <row r="9974" spans="6:6">
      <c r="F9974"/>
    </row>
    <row r="9975" spans="6:6">
      <c r="F9975"/>
    </row>
    <row r="9976" spans="6:6">
      <c r="F9976"/>
    </row>
    <row r="9977" spans="6:6">
      <c r="F9977"/>
    </row>
    <row r="9978" spans="6:6">
      <c r="F9978"/>
    </row>
    <row r="9979" spans="6:6">
      <c r="F9979"/>
    </row>
    <row r="9980" spans="6:6">
      <c r="F9980"/>
    </row>
    <row r="9981" spans="6:6">
      <c r="F9981"/>
    </row>
    <row r="9982" spans="6:6">
      <c r="F9982"/>
    </row>
    <row r="9983" spans="6:6">
      <c r="F9983"/>
    </row>
    <row r="9984" spans="6:6">
      <c r="F9984"/>
    </row>
    <row r="9985" spans="6:6">
      <c r="F9985"/>
    </row>
    <row r="9986" spans="6:6">
      <c r="F9986"/>
    </row>
    <row r="9987" spans="6:6">
      <c r="F9987"/>
    </row>
    <row r="9988" spans="6:6">
      <c r="F9988"/>
    </row>
    <row r="9989" spans="6:6">
      <c r="F9989"/>
    </row>
    <row r="9990" spans="6:6">
      <c r="F9990"/>
    </row>
    <row r="9991" spans="6:6">
      <c r="F9991"/>
    </row>
    <row r="9992" spans="6:6">
      <c r="F9992"/>
    </row>
    <row r="9993" spans="6:6">
      <c r="F9993"/>
    </row>
    <row r="9994" spans="6:6">
      <c r="F9994"/>
    </row>
    <row r="9995" spans="6:6">
      <c r="F9995"/>
    </row>
    <row r="9996" spans="6:6">
      <c r="F9996"/>
    </row>
    <row r="9997" spans="6:6">
      <c r="F9997"/>
    </row>
    <row r="9998" spans="6:6">
      <c r="F9998"/>
    </row>
    <row r="9999" spans="6:6">
      <c r="F9999"/>
    </row>
    <row r="10000" spans="6:6">
      <c r="F10000"/>
    </row>
    <row r="10001" spans="6:6">
      <c r="F10001"/>
    </row>
    <row r="10002" spans="6:6">
      <c r="F10002"/>
    </row>
    <row r="10003" spans="6:6">
      <c r="F10003"/>
    </row>
    <row r="10004" spans="6:6">
      <c r="F10004"/>
    </row>
    <row r="10005" spans="6:6">
      <c r="F10005"/>
    </row>
    <row r="10006" spans="6:6">
      <c r="F10006"/>
    </row>
    <row r="10007" spans="6:6">
      <c r="F10007"/>
    </row>
    <row r="10008" spans="6:6">
      <c r="F10008"/>
    </row>
    <row r="10009" spans="6:6">
      <c r="F10009"/>
    </row>
    <row r="10010" spans="6:6">
      <c r="F10010"/>
    </row>
    <row r="10011" spans="6:6">
      <c r="F10011"/>
    </row>
    <row r="10012" spans="6:6">
      <c r="F10012"/>
    </row>
    <row r="10013" spans="6:6">
      <c r="F10013"/>
    </row>
    <row r="10014" spans="6:6">
      <c r="F10014"/>
    </row>
    <row r="10015" spans="6:6">
      <c r="F10015"/>
    </row>
    <row r="10016" spans="6:6">
      <c r="F10016"/>
    </row>
    <row r="10017" spans="6:6">
      <c r="F10017"/>
    </row>
    <row r="10018" spans="6:6">
      <c r="F10018"/>
    </row>
    <row r="10019" spans="6:6">
      <c r="F10019"/>
    </row>
    <row r="10020" spans="6:6">
      <c r="F10020"/>
    </row>
    <row r="10021" spans="6:6">
      <c r="F10021"/>
    </row>
    <row r="10022" spans="6:6">
      <c r="F10022"/>
    </row>
    <row r="10023" spans="6:6">
      <c r="F10023"/>
    </row>
    <row r="10024" spans="6:6">
      <c r="F10024"/>
    </row>
    <row r="10025" spans="6:6">
      <c r="F10025"/>
    </row>
    <row r="10026" spans="6:6">
      <c r="F10026"/>
    </row>
    <row r="10027" spans="6:6">
      <c r="F10027"/>
    </row>
    <row r="10028" spans="6:6">
      <c r="F10028"/>
    </row>
    <row r="10029" spans="6:6">
      <c r="F10029"/>
    </row>
    <row r="10030" spans="6:6">
      <c r="F10030"/>
    </row>
    <row r="10031" spans="6:6">
      <c r="F10031"/>
    </row>
    <row r="10032" spans="6:6">
      <c r="F10032"/>
    </row>
    <row r="10033" spans="6:6">
      <c r="F10033"/>
    </row>
    <row r="10034" spans="6:6">
      <c r="F10034"/>
    </row>
    <row r="10035" spans="6:6">
      <c r="F10035"/>
    </row>
    <row r="10036" spans="6:6">
      <c r="F10036"/>
    </row>
    <row r="10037" spans="6:6">
      <c r="F10037"/>
    </row>
    <row r="10038" spans="6:6">
      <c r="F10038"/>
    </row>
    <row r="10039" spans="6:6">
      <c r="F10039"/>
    </row>
    <row r="10040" spans="6:6">
      <c r="F10040"/>
    </row>
    <row r="10041" spans="6:6">
      <c r="F10041"/>
    </row>
    <row r="10042" spans="6:6">
      <c r="F10042"/>
    </row>
    <row r="10043" spans="6:6">
      <c r="F10043"/>
    </row>
    <row r="10044" spans="6:6">
      <c r="F10044"/>
    </row>
    <row r="10045" spans="6:6">
      <c r="F10045"/>
    </row>
    <row r="10046" spans="6:6">
      <c r="F10046"/>
    </row>
    <row r="10047" spans="6:6">
      <c r="F10047"/>
    </row>
    <row r="10048" spans="6:6">
      <c r="F10048"/>
    </row>
    <row r="10049" spans="6:6">
      <c r="F10049"/>
    </row>
    <row r="10050" spans="6:6">
      <c r="F10050"/>
    </row>
    <row r="10051" spans="6:6">
      <c r="F10051"/>
    </row>
    <row r="10052" spans="6:6">
      <c r="F10052"/>
    </row>
    <row r="10053" spans="6:6">
      <c r="F10053"/>
    </row>
    <row r="10054" spans="6:6">
      <c r="F10054"/>
    </row>
    <row r="10055" spans="6:6">
      <c r="F10055"/>
    </row>
    <row r="10056" spans="6:6">
      <c r="F10056"/>
    </row>
    <row r="10057" spans="6:6">
      <c r="F10057"/>
    </row>
    <row r="10058" spans="6:6">
      <c r="F10058"/>
    </row>
    <row r="10059" spans="6:6">
      <c r="F10059"/>
    </row>
    <row r="10060" spans="6:6">
      <c r="F10060"/>
    </row>
    <row r="10061" spans="6:6">
      <c r="F10061"/>
    </row>
    <row r="10062" spans="6:6">
      <c r="F10062"/>
    </row>
    <row r="10063" spans="6:6">
      <c r="F10063"/>
    </row>
    <row r="10064" spans="6:6">
      <c r="F10064"/>
    </row>
    <row r="10065" spans="6:6">
      <c r="F10065"/>
    </row>
    <row r="10066" spans="6:6">
      <c r="F10066"/>
    </row>
    <row r="10067" spans="6:6">
      <c r="F10067"/>
    </row>
    <row r="10068" spans="6:6">
      <c r="F10068"/>
    </row>
    <row r="10069" spans="6:6">
      <c r="F10069"/>
    </row>
    <row r="10070" spans="6:6">
      <c r="F10070"/>
    </row>
    <row r="10071" spans="6:6">
      <c r="F10071"/>
    </row>
    <row r="10072" spans="6:6">
      <c r="F10072"/>
    </row>
    <row r="10073" spans="6:6">
      <c r="F10073"/>
    </row>
    <row r="10074" spans="6:6">
      <c r="F10074"/>
    </row>
    <row r="10075" spans="6:6">
      <c r="F10075"/>
    </row>
    <row r="10076" spans="6:6">
      <c r="F10076"/>
    </row>
    <row r="10077" spans="6:6">
      <c r="F10077"/>
    </row>
    <row r="10078" spans="6:6">
      <c r="F10078"/>
    </row>
    <row r="10079" spans="6:6">
      <c r="F10079"/>
    </row>
    <row r="10080" spans="6:6">
      <c r="F10080"/>
    </row>
    <row r="10081" spans="6:6">
      <c r="F10081"/>
    </row>
    <row r="10082" spans="6:6">
      <c r="F10082"/>
    </row>
    <row r="10083" spans="6:6">
      <c r="F10083"/>
    </row>
    <row r="10084" spans="6:6">
      <c r="F10084"/>
    </row>
    <row r="10085" spans="6:6">
      <c r="F10085"/>
    </row>
    <row r="10086" spans="6:6">
      <c r="F10086"/>
    </row>
    <row r="10087" spans="6:6">
      <c r="F10087"/>
    </row>
    <row r="10088" spans="6:6">
      <c r="F10088"/>
    </row>
    <row r="10089" spans="6:6">
      <c r="F10089"/>
    </row>
    <row r="10090" spans="6:6">
      <c r="F10090"/>
    </row>
    <row r="10091" spans="6:6">
      <c r="F10091"/>
    </row>
    <row r="10092" spans="6:6">
      <c r="F10092"/>
    </row>
    <row r="10093" spans="6:6">
      <c r="F10093"/>
    </row>
    <row r="10094" spans="6:6">
      <c r="F10094"/>
    </row>
    <row r="10095" spans="6:6">
      <c r="F10095"/>
    </row>
    <row r="10096" spans="6:6">
      <c r="F10096"/>
    </row>
    <row r="10097" spans="6:6">
      <c r="F10097"/>
    </row>
    <row r="10098" spans="6:6">
      <c r="F10098"/>
    </row>
    <row r="10099" spans="6:6">
      <c r="F10099"/>
    </row>
    <row r="10100" spans="6:6">
      <c r="F10100"/>
    </row>
    <row r="10101" spans="6:6">
      <c r="F10101"/>
    </row>
    <row r="10102" spans="6:6">
      <c r="F10102"/>
    </row>
    <row r="10103" spans="6:6">
      <c r="F10103"/>
    </row>
    <row r="10104" spans="6:6">
      <c r="F10104"/>
    </row>
    <row r="10105" spans="6:6">
      <c r="F10105"/>
    </row>
    <row r="10106" spans="6:6">
      <c r="F10106"/>
    </row>
    <row r="10107" spans="6:6">
      <c r="F10107"/>
    </row>
    <row r="10108" spans="6:6">
      <c r="F10108"/>
    </row>
    <row r="10109" spans="6:6">
      <c r="F10109"/>
    </row>
    <row r="10110" spans="6:6">
      <c r="F10110"/>
    </row>
    <row r="10111" spans="6:6">
      <c r="F10111"/>
    </row>
    <row r="10112" spans="6:6">
      <c r="F10112"/>
    </row>
    <row r="10113" spans="6:6">
      <c r="F10113"/>
    </row>
    <row r="10114" spans="6:6">
      <c r="F10114"/>
    </row>
    <row r="10115" spans="6:6">
      <c r="F10115"/>
    </row>
    <row r="10116" spans="6:6">
      <c r="F10116"/>
    </row>
    <row r="10117" spans="6:6">
      <c r="F10117"/>
    </row>
    <row r="10118" spans="6:6">
      <c r="F10118"/>
    </row>
    <row r="10119" spans="6:6">
      <c r="F10119"/>
    </row>
    <row r="10120" spans="6:6">
      <c r="F10120"/>
    </row>
    <row r="10121" spans="6:6">
      <c r="F10121"/>
    </row>
    <row r="10122" spans="6:6">
      <c r="F10122"/>
    </row>
    <row r="10123" spans="6:6">
      <c r="F10123"/>
    </row>
    <row r="10124" spans="6:6">
      <c r="F10124"/>
    </row>
    <row r="10125" spans="6:6">
      <c r="F10125"/>
    </row>
    <row r="10126" spans="6:6">
      <c r="F10126"/>
    </row>
    <row r="10127" spans="6:6">
      <c r="F10127"/>
    </row>
    <row r="10128" spans="6:6">
      <c r="F10128"/>
    </row>
    <row r="10129" spans="6:6">
      <c r="F10129"/>
    </row>
    <row r="10130" spans="6:6">
      <c r="F10130"/>
    </row>
    <row r="10131" spans="6:6">
      <c r="F10131"/>
    </row>
    <row r="10132" spans="6:6">
      <c r="F10132"/>
    </row>
    <row r="10133" spans="6:6">
      <c r="F10133"/>
    </row>
    <row r="10134" spans="6:6">
      <c r="F10134"/>
    </row>
    <row r="10135" spans="6:6">
      <c r="F10135"/>
    </row>
    <row r="10136" spans="6:6">
      <c r="F10136"/>
    </row>
    <row r="10137" spans="6:6">
      <c r="F10137"/>
    </row>
    <row r="10138" spans="6:6">
      <c r="F10138"/>
    </row>
    <row r="10139" spans="6:6">
      <c r="F10139"/>
    </row>
    <row r="10140" spans="6:6">
      <c r="F10140"/>
    </row>
    <row r="10141" spans="6:6">
      <c r="F10141"/>
    </row>
    <row r="10142" spans="6:6">
      <c r="F10142"/>
    </row>
    <row r="10143" spans="6:6">
      <c r="F10143"/>
    </row>
    <row r="10144" spans="6:6">
      <c r="F10144"/>
    </row>
    <row r="10145" spans="6:6">
      <c r="F10145"/>
    </row>
    <row r="10146" spans="6:6">
      <c r="F10146"/>
    </row>
    <row r="10147" spans="6:6">
      <c r="F10147"/>
    </row>
    <row r="10148" spans="6:6">
      <c r="F10148"/>
    </row>
    <row r="10149" spans="6:6">
      <c r="F10149"/>
    </row>
    <row r="10150" spans="6:6">
      <c r="F10150"/>
    </row>
    <row r="10151" spans="6:6">
      <c r="F10151"/>
    </row>
    <row r="10152" spans="6:6">
      <c r="F10152"/>
    </row>
    <row r="10153" spans="6:6">
      <c r="F10153"/>
    </row>
    <row r="10154" spans="6:6">
      <c r="F10154"/>
    </row>
    <row r="10155" spans="6:6">
      <c r="F10155"/>
    </row>
    <row r="10156" spans="6:6">
      <c r="F10156"/>
    </row>
    <row r="10157" spans="6:6">
      <c r="F10157"/>
    </row>
    <row r="10158" spans="6:6">
      <c r="F10158"/>
    </row>
    <row r="10159" spans="6:6">
      <c r="F10159"/>
    </row>
    <row r="10160" spans="6:6">
      <c r="F10160"/>
    </row>
    <row r="10161" spans="6:6">
      <c r="F10161"/>
    </row>
    <row r="10162" spans="6:6">
      <c r="F10162"/>
    </row>
    <row r="10163" spans="6:6">
      <c r="F10163"/>
    </row>
    <row r="10164" spans="6:6">
      <c r="F10164"/>
    </row>
    <row r="10165" spans="6:6">
      <c r="F10165"/>
    </row>
    <row r="10166" spans="6:6">
      <c r="F10166"/>
    </row>
    <row r="10167" spans="6:6">
      <c r="F10167"/>
    </row>
    <row r="10168" spans="6:6">
      <c r="F10168"/>
    </row>
    <row r="10169" spans="6:6">
      <c r="F10169"/>
    </row>
    <row r="10170" spans="6:6">
      <c r="F10170"/>
    </row>
    <row r="10171" spans="6:6">
      <c r="F10171"/>
    </row>
    <row r="10172" spans="6:6">
      <c r="F10172"/>
    </row>
    <row r="10173" spans="6:6">
      <c r="F10173"/>
    </row>
    <row r="10174" spans="6:6">
      <c r="F10174"/>
    </row>
    <row r="10175" spans="6:6">
      <c r="F10175"/>
    </row>
    <row r="10176" spans="6:6">
      <c r="F10176"/>
    </row>
    <row r="10177" spans="6:6">
      <c r="F10177"/>
    </row>
    <row r="10178" spans="6:6">
      <c r="F10178"/>
    </row>
    <row r="10179" spans="6:6">
      <c r="F10179"/>
    </row>
    <row r="10180" spans="6:6">
      <c r="F10180"/>
    </row>
    <row r="10181" spans="6:6">
      <c r="F10181"/>
    </row>
    <row r="10182" spans="6:6">
      <c r="F10182"/>
    </row>
    <row r="10183" spans="6:6">
      <c r="F10183"/>
    </row>
    <row r="10184" spans="6:6">
      <c r="F10184"/>
    </row>
    <row r="10185" spans="6:6">
      <c r="F10185"/>
    </row>
    <row r="10186" spans="6:6">
      <c r="F10186"/>
    </row>
    <row r="10187" spans="6:6">
      <c r="F10187"/>
    </row>
    <row r="10188" spans="6:6">
      <c r="F10188"/>
    </row>
    <row r="10189" spans="6:6">
      <c r="F10189"/>
    </row>
    <row r="10190" spans="6:6">
      <c r="F10190"/>
    </row>
    <row r="10191" spans="6:6">
      <c r="F10191"/>
    </row>
    <row r="10192" spans="6:6">
      <c r="F10192"/>
    </row>
    <row r="10193" spans="6:6">
      <c r="F10193"/>
    </row>
    <row r="10194" spans="6:6">
      <c r="F10194"/>
    </row>
    <row r="10195" spans="6:6">
      <c r="F10195"/>
    </row>
    <row r="10196" spans="6:6">
      <c r="F10196"/>
    </row>
    <row r="10197" spans="6:6">
      <c r="F10197"/>
    </row>
    <row r="10198" spans="6:6">
      <c r="F10198"/>
    </row>
    <row r="10199" spans="6:6">
      <c r="F10199"/>
    </row>
    <row r="10200" spans="6:6">
      <c r="F10200"/>
    </row>
    <row r="10201" spans="6:6">
      <c r="F10201"/>
    </row>
    <row r="10202" spans="6:6">
      <c r="F10202"/>
    </row>
    <row r="10203" spans="6:6">
      <c r="F10203"/>
    </row>
    <row r="10204" spans="6:6">
      <c r="F10204"/>
    </row>
    <row r="10205" spans="6:6">
      <c r="F10205"/>
    </row>
    <row r="10206" spans="6:6">
      <c r="F10206"/>
    </row>
    <row r="10207" spans="6:6">
      <c r="F10207"/>
    </row>
    <row r="10208" spans="6:6">
      <c r="F10208"/>
    </row>
    <row r="10209" spans="6:6">
      <c r="F10209"/>
    </row>
    <row r="10210" spans="6:6">
      <c r="F10210"/>
    </row>
    <row r="10211" spans="6:6">
      <c r="F10211"/>
    </row>
    <row r="10212" spans="6:6">
      <c r="F10212"/>
    </row>
    <row r="10213" spans="6:6">
      <c r="F10213"/>
    </row>
    <row r="10214" spans="6:6">
      <c r="F10214"/>
    </row>
    <row r="10215" spans="6:6">
      <c r="F10215"/>
    </row>
    <row r="10216" spans="6:6">
      <c r="F10216"/>
    </row>
    <row r="10217" spans="6:6">
      <c r="F10217"/>
    </row>
    <row r="10218" spans="6:6">
      <c r="F10218"/>
    </row>
    <row r="10219" spans="6:6">
      <c r="F10219"/>
    </row>
    <row r="10220" spans="6:6">
      <c r="F10220"/>
    </row>
    <row r="10221" spans="6:6">
      <c r="F10221"/>
    </row>
    <row r="10222" spans="6:6">
      <c r="F10222"/>
    </row>
    <row r="10223" spans="6:6">
      <c r="F10223"/>
    </row>
    <row r="10224" spans="6:6">
      <c r="F10224"/>
    </row>
    <row r="10225" spans="6:6">
      <c r="F10225"/>
    </row>
    <row r="10226" spans="6:6">
      <c r="F10226"/>
    </row>
    <row r="10227" spans="6:6">
      <c r="F10227"/>
    </row>
    <row r="10228" spans="6:6">
      <c r="F10228"/>
    </row>
    <row r="10229" spans="6:6">
      <c r="F10229"/>
    </row>
    <row r="10230" spans="6:6">
      <c r="F10230"/>
    </row>
    <row r="10231" spans="6:6">
      <c r="F10231"/>
    </row>
    <row r="10232" spans="6:6">
      <c r="F10232"/>
    </row>
    <row r="10233" spans="6:6">
      <c r="F10233"/>
    </row>
    <row r="10234" spans="6:6">
      <c r="F10234"/>
    </row>
    <row r="10235" spans="6:6">
      <c r="F10235"/>
    </row>
    <row r="10236" spans="6:6">
      <c r="F10236"/>
    </row>
    <row r="10237" spans="6:6">
      <c r="F10237"/>
    </row>
    <row r="10238" spans="6:6">
      <c r="F10238"/>
    </row>
    <row r="10239" spans="6:6">
      <c r="F10239"/>
    </row>
    <row r="10240" spans="6:6">
      <c r="F10240"/>
    </row>
    <row r="10241" spans="6:6">
      <c r="F10241"/>
    </row>
    <row r="10242" spans="6:6">
      <c r="F10242"/>
    </row>
    <row r="10243" spans="6:6">
      <c r="F10243"/>
    </row>
    <row r="10244" spans="6:6">
      <c r="F10244"/>
    </row>
    <row r="10245" spans="6:6">
      <c r="F10245"/>
    </row>
    <row r="10246" spans="6:6">
      <c r="F10246"/>
    </row>
    <row r="10247" spans="6:6">
      <c r="F10247"/>
    </row>
    <row r="10248" spans="6:6">
      <c r="F10248"/>
    </row>
    <row r="10249" spans="6:6">
      <c r="F10249"/>
    </row>
    <row r="10250" spans="6:6">
      <c r="F10250"/>
    </row>
    <row r="10251" spans="6:6">
      <c r="F10251"/>
    </row>
    <row r="10252" spans="6:6">
      <c r="F10252"/>
    </row>
    <row r="10253" spans="6:6">
      <c r="F10253"/>
    </row>
    <row r="10254" spans="6:6">
      <c r="F10254"/>
    </row>
    <row r="10255" spans="6:6">
      <c r="F10255"/>
    </row>
    <row r="10256" spans="6:6">
      <c r="F10256"/>
    </row>
    <row r="10257" spans="6:6">
      <c r="F10257"/>
    </row>
    <row r="10258" spans="6:6">
      <c r="F10258"/>
    </row>
    <row r="10259" spans="6:6">
      <c r="F10259"/>
    </row>
    <row r="10260" spans="6:6">
      <c r="F10260"/>
    </row>
    <row r="10261" spans="6:6">
      <c r="F10261"/>
    </row>
    <row r="10262" spans="6:6">
      <c r="F10262"/>
    </row>
    <row r="10263" spans="6:6">
      <c r="F10263"/>
    </row>
    <row r="10264" spans="6:6">
      <c r="F10264"/>
    </row>
    <row r="10265" spans="6:6">
      <c r="F10265"/>
    </row>
    <row r="10266" spans="6:6">
      <c r="F10266"/>
    </row>
    <row r="10267" spans="6:6">
      <c r="F10267"/>
    </row>
    <row r="10268" spans="6:6">
      <c r="F10268"/>
    </row>
    <row r="10269" spans="6:6">
      <c r="F10269"/>
    </row>
    <row r="10270" spans="6:6">
      <c r="F10270"/>
    </row>
    <row r="10271" spans="6:6">
      <c r="F10271"/>
    </row>
    <row r="10272" spans="6:6">
      <c r="F10272"/>
    </row>
    <row r="10273" spans="6:6">
      <c r="F10273"/>
    </row>
    <row r="10274" spans="6:6">
      <c r="F10274"/>
    </row>
    <row r="10275" spans="6:6">
      <c r="F10275"/>
    </row>
    <row r="10276" spans="6:6">
      <c r="F10276"/>
    </row>
    <row r="10277" spans="6:6">
      <c r="F10277"/>
    </row>
    <row r="10278" spans="6:6">
      <c r="F10278"/>
    </row>
    <row r="10279" spans="6:6">
      <c r="F10279"/>
    </row>
    <row r="10280" spans="6:6">
      <c r="F10280"/>
    </row>
    <row r="10281" spans="6:6">
      <c r="F10281"/>
    </row>
    <row r="10282" spans="6:6">
      <c r="F10282"/>
    </row>
    <row r="10283" spans="6:6">
      <c r="F10283"/>
    </row>
    <row r="10284" spans="6:6">
      <c r="F10284"/>
    </row>
    <row r="10285" spans="6:6">
      <c r="F10285"/>
    </row>
    <row r="10286" spans="6:6">
      <c r="F10286"/>
    </row>
    <row r="10287" spans="6:6">
      <c r="F10287"/>
    </row>
    <row r="10288" spans="6:6">
      <c r="F10288"/>
    </row>
    <row r="10289" spans="6:6">
      <c r="F10289"/>
    </row>
    <row r="10290" spans="6:6">
      <c r="F10290"/>
    </row>
    <row r="10291" spans="6:6">
      <c r="F10291"/>
    </row>
    <row r="10292" spans="6:6">
      <c r="F10292"/>
    </row>
    <row r="10293" spans="6:6">
      <c r="F10293"/>
    </row>
    <row r="10294" spans="6:6">
      <c r="F10294"/>
    </row>
    <row r="10295" spans="6:6">
      <c r="F10295"/>
    </row>
    <row r="10296" spans="6:6">
      <c r="F10296"/>
    </row>
    <row r="10297" spans="6:6">
      <c r="F10297"/>
    </row>
    <row r="10298" spans="6:6">
      <c r="F10298"/>
    </row>
    <row r="10299" spans="6:6">
      <c r="F10299"/>
    </row>
    <row r="10300" spans="6:6">
      <c r="F10300"/>
    </row>
    <row r="10301" spans="6:6">
      <c r="F10301"/>
    </row>
    <row r="10302" spans="6:6">
      <c r="F10302"/>
    </row>
    <row r="10303" spans="6:6">
      <c r="F10303"/>
    </row>
    <row r="10304" spans="6:6">
      <c r="F10304"/>
    </row>
    <row r="10305" spans="6:6">
      <c r="F10305"/>
    </row>
    <row r="10306" spans="6:6">
      <c r="F10306"/>
    </row>
    <row r="10307" spans="6:6">
      <c r="F10307"/>
    </row>
    <row r="10308" spans="6:6">
      <c r="F10308"/>
    </row>
    <row r="10309" spans="6:6">
      <c r="F10309"/>
    </row>
    <row r="10310" spans="6:6">
      <c r="F10310"/>
    </row>
    <row r="10311" spans="6:6">
      <c r="F10311"/>
    </row>
    <row r="10312" spans="6:6">
      <c r="F10312"/>
    </row>
    <row r="10313" spans="6:6">
      <c r="F10313"/>
    </row>
    <row r="10314" spans="6:6">
      <c r="F10314"/>
    </row>
    <row r="10315" spans="6:6">
      <c r="F10315"/>
    </row>
    <row r="10316" spans="6:6">
      <c r="F10316"/>
    </row>
    <row r="10317" spans="6:6">
      <c r="F10317"/>
    </row>
    <row r="10318" spans="6:6">
      <c r="F10318"/>
    </row>
    <row r="10319" spans="6:6">
      <c r="F10319"/>
    </row>
    <row r="10320" spans="6:6">
      <c r="F10320"/>
    </row>
    <row r="10321" spans="6:6">
      <c r="F10321"/>
    </row>
    <row r="10322" spans="6:6">
      <c r="F10322"/>
    </row>
    <row r="10323" spans="6:6">
      <c r="F10323"/>
    </row>
    <row r="10324" spans="6:6">
      <c r="F10324"/>
    </row>
    <row r="10325" spans="6:6">
      <c r="F10325"/>
    </row>
    <row r="10326" spans="6:6">
      <c r="F10326"/>
    </row>
    <row r="10327" spans="6:6">
      <c r="F10327"/>
    </row>
    <row r="10328" spans="6:6">
      <c r="F10328"/>
    </row>
    <row r="10329" spans="6:6">
      <c r="F10329"/>
    </row>
    <row r="10330" spans="6:6">
      <c r="F10330"/>
    </row>
    <row r="10331" spans="6:6">
      <c r="F10331"/>
    </row>
    <row r="10332" spans="6:6">
      <c r="F10332"/>
    </row>
    <row r="10333" spans="6:6">
      <c r="F10333"/>
    </row>
    <row r="10334" spans="6:6">
      <c r="F10334"/>
    </row>
    <row r="10335" spans="6:6">
      <c r="F10335"/>
    </row>
    <row r="10336" spans="6:6">
      <c r="F10336"/>
    </row>
    <row r="10337" spans="6:6">
      <c r="F10337"/>
    </row>
    <row r="10338" spans="6:6">
      <c r="F10338"/>
    </row>
    <row r="10339" spans="6:6">
      <c r="F10339"/>
    </row>
    <row r="10340" spans="6:6">
      <c r="F10340"/>
    </row>
    <row r="10341" spans="6:6">
      <c r="F10341"/>
    </row>
    <row r="10342" spans="6:6">
      <c r="F10342"/>
    </row>
    <row r="10343" spans="6:6">
      <c r="F10343"/>
    </row>
    <row r="10344" spans="6:6">
      <c r="F10344"/>
    </row>
    <row r="10345" spans="6:6">
      <c r="F10345"/>
    </row>
    <row r="10346" spans="6:6">
      <c r="F10346"/>
    </row>
    <row r="10347" spans="6:6">
      <c r="F10347"/>
    </row>
    <row r="10348" spans="6:6">
      <c r="F10348"/>
    </row>
    <row r="10349" spans="6:6">
      <c r="F10349"/>
    </row>
    <row r="10350" spans="6:6">
      <c r="F10350"/>
    </row>
    <row r="10351" spans="6:6">
      <c r="F10351"/>
    </row>
    <row r="10352" spans="6:6">
      <c r="F10352"/>
    </row>
    <row r="10353" spans="6:6">
      <c r="F10353"/>
    </row>
    <row r="10354" spans="6:6">
      <c r="F10354"/>
    </row>
    <row r="10355" spans="6:6">
      <c r="F10355"/>
    </row>
    <row r="10356" spans="6:6">
      <c r="F10356"/>
    </row>
    <row r="10357" spans="6:6">
      <c r="F10357"/>
    </row>
    <row r="10358" spans="6:6">
      <c r="F10358"/>
    </row>
    <row r="10359" spans="6:6">
      <c r="F10359"/>
    </row>
    <row r="10360" spans="6:6">
      <c r="F10360"/>
    </row>
    <row r="10361" spans="6:6">
      <c r="F10361"/>
    </row>
    <row r="10362" spans="6:6">
      <c r="F10362"/>
    </row>
    <row r="10363" spans="6:6">
      <c r="F10363"/>
    </row>
    <row r="10364" spans="6:6">
      <c r="F10364"/>
    </row>
    <row r="10365" spans="6:6">
      <c r="F10365"/>
    </row>
    <row r="10366" spans="6:6">
      <c r="F10366"/>
    </row>
    <row r="10367" spans="6:6">
      <c r="F10367"/>
    </row>
    <row r="10368" spans="6:6">
      <c r="F10368"/>
    </row>
    <row r="10369" spans="6:6">
      <c r="F10369"/>
    </row>
    <row r="10370" spans="6:6">
      <c r="F10370"/>
    </row>
    <row r="10371" spans="6:6">
      <c r="F10371"/>
    </row>
    <row r="10372" spans="6:6">
      <c r="F10372"/>
    </row>
    <row r="10373" spans="6:6">
      <c r="F10373"/>
    </row>
    <row r="10374" spans="6:6">
      <c r="F10374"/>
    </row>
    <row r="10375" spans="6:6">
      <c r="F10375"/>
    </row>
    <row r="10376" spans="6:6">
      <c r="F10376"/>
    </row>
    <row r="10377" spans="6:6">
      <c r="F10377"/>
    </row>
    <row r="10378" spans="6:6">
      <c r="F10378"/>
    </row>
    <row r="10379" spans="6:6">
      <c r="F10379"/>
    </row>
    <row r="10380" spans="6:6">
      <c r="F10380"/>
    </row>
    <row r="10381" spans="6:6">
      <c r="F10381"/>
    </row>
    <row r="10382" spans="6:6">
      <c r="F10382"/>
    </row>
    <row r="10383" spans="6:6">
      <c r="F10383"/>
    </row>
    <row r="10384" spans="6:6">
      <c r="F10384"/>
    </row>
    <row r="10385" spans="6:6">
      <c r="F10385"/>
    </row>
    <row r="10386" spans="6:6">
      <c r="F10386"/>
    </row>
    <row r="10387" spans="6:6">
      <c r="F10387"/>
    </row>
    <row r="10388" spans="6:6">
      <c r="F10388"/>
    </row>
    <row r="10389" spans="6:6">
      <c r="F10389"/>
    </row>
    <row r="10390" spans="6:6">
      <c r="F10390"/>
    </row>
    <row r="10391" spans="6:6">
      <c r="F10391"/>
    </row>
    <row r="10392" spans="6:6">
      <c r="F10392"/>
    </row>
    <row r="10393" spans="6:6">
      <c r="F10393"/>
    </row>
    <row r="10394" spans="6:6">
      <c r="F10394"/>
    </row>
    <row r="10395" spans="6:6">
      <c r="F10395"/>
    </row>
    <row r="10396" spans="6:6">
      <c r="F10396"/>
    </row>
    <row r="10397" spans="6:6">
      <c r="F10397"/>
    </row>
    <row r="10398" spans="6:6">
      <c r="F10398"/>
    </row>
    <row r="10399" spans="6:6">
      <c r="F10399"/>
    </row>
    <row r="10400" spans="6:6">
      <c r="F10400"/>
    </row>
    <row r="10401" spans="6:6">
      <c r="F10401"/>
    </row>
    <row r="10402" spans="6:6">
      <c r="F10402"/>
    </row>
    <row r="10403" spans="6:6">
      <c r="F10403"/>
    </row>
    <row r="10404" spans="6:6">
      <c r="F10404"/>
    </row>
    <row r="10405" spans="6:6">
      <c r="F10405"/>
    </row>
    <row r="10406" spans="6:6">
      <c r="F10406"/>
    </row>
    <row r="10407" spans="6:6">
      <c r="F10407"/>
    </row>
    <row r="10408" spans="6:6">
      <c r="F10408"/>
    </row>
    <row r="10409" spans="6:6">
      <c r="F10409"/>
    </row>
    <row r="10410" spans="6:6">
      <c r="F10410"/>
    </row>
    <row r="10411" spans="6:6">
      <c r="F10411"/>
    </row>
    <row r="10412" spans="6:6">
      <c r="F10412"/>
    </row>
    <row r="10413" spans="6:6">
      <c r="F10413"/>
    </row>
    <row r="10414" spans="6:6">
      <c r="F10414"/>
    </row>
    <row r="10415" spans="6:6">
      <c r="F10415"/>
    </row>
    <row r="10416" spans="6:6">
      <c r="F10416"/>
    </row>
    <row r="10417" spans="6:6">
      <c r="F10417"/>
    </row>
    <row r="10418" spans="6:6">
      <c r="F10418"/>
    </row>
    <row r="10419" spans="6:6">
      <c r="F10419"/>
    </row>
    <row r="10420" spans="6:6">
      <c r="F10420"/>
    </row>
    <row r="10421" spans="6:6">
      <c r="F10421"/>
    </row>
    <row r="10422" spans="6:6">
      <c r="F10422"/>
    </row>
    <row r="10423" spans="6:6">
      <c r="F10423"/>
    </row>
    <row r="10424" spans="6:6">
      <c r="F10424"/>
    </row>
    <row r="10425" spans="6:6">
      <c r="F10425"/>
    </row>
    <row r="10426" spans="6:6">
      <c r="F10426"/>
    </row>
    <row r="10427" spans="6:6">
      <c r="F10427"/>
    </row>
    <row r="10428" spans="6:6">
      <c r="F10428"/>
    </row>
    <row r="10429" spans="6:6">
      <c r="F10429"/>
    </row>
    <row r="10430" spans="6:6">
      <c r="F10430"/>
    </row>
    <row r="10431" spans="6:6">
      <c r="F10431"/>
    </row>
    <row r="10432" spans="6:6">
      <c r="F10432"/>
    </row>
    <row r="10433" spans="6:6">
      <c r="F10433"/>
    </row>
    <row r="10434" spans="6:6">
      <c r="F10434"/>
    </row>
    <row r="10435" spans="6:6">
      <c r="F10435"/>
    </row>
    <row r="10436" spans="6:6">
      <c r="F10436"/>
    </row>
    <row r="10437" spans="6:6">
      <c r="F10437"/>
    </row>
    <row r="10438" spans="6:6">
      <c r="F10438"/>
    </row>
    <row r="10439" spans="6:6">
      <c r="F10439"/>
    </row>
    <row r="10440" spans="6:6">
      <c r="F10440"/>
    </row>
    <row r="10441" spans="6:6">
      <c r="F10441"/>
    </row>
    <row r="10442" spans="6:6">
      <c r="F10442"/>
    </row>
    <row r="10443" spans="6:6">
      <c r="F10443"/>
    </row>
    <row r="10444" spans="6:6">
      <c r="F10444"/>
    </row>
    <row r="10445" spans="6:6">
      <c r="F10445"/>
    </row>
    <row r="10446" spans="6:6">
      <c r="F10446"/>
    </row>
    <row r="10447" spans="6:6">
      <c r="F10447"/>
    </row>
    <row r="10448" spans="6:6">
      <c r="F10448"/>
    </row>
    <row r="10449" spans="6:6">
      <c r="F10449"/>
    </row>
    <row r="10450" spans="6:6">
      <c r="F10450"/>
    </row>
    <row r="10451" spans="6:6">
      <c r="F10451"/>
    </row>
    <row r="10452" spans="6:6">
      <c r="F10452"/>
    </row>
    <row r="10453" spans="6:6">
      <c r="F10453"/>
    </row>
    <row r="10454" spans="6:6">
      <c r="F10454"/>
    </row>
    <row r="10455" spans="6:6">
      <c r="F10455"/>
    </row>
    <row r="10456" spans="6:6">
      <c r="F10456"/>
    </row>
    <row r="10457" spans="6:6">
      <c r="F10457"/>
    </row>
    <row r="10458" spans="6:6">
      <c r="F10458"/>
    </row>
    <row r="10459" spans="6:6">
      <c r="F10459"/>
    </row>
    <row r="10460" spans="6:6">
      <c r="F10460"/>
    </row>
    <row r="10461" spans="6:6">
      <c r="F10461"/>
    </row>
    <row r="10462" spans="6:6">
      <c r="F10462"/>
    </row>
    <row r="10463" spans="6:6">
      <c r="F10463"/>
    </row>
    <row r="10464" spans="6:6">
      <c r="F10464"/>
    </row>
    <row r="10465" spans="6:6">
      <c r="F10465"/>
    </row>
    <row r="10466" spans="6:6">
      <c r="F10466"/>
    </row>
    <row r="10467" spans="6:6">
      <c r="F10467"/>
    </row>
    <row r="10468" spans="6:6">
      <c r="F10468"/>
    </row>
    <row r="10469" spans="6:6">
      <c r="F10469"/>
    </row>
    <row r="10470" spans="6:6">
      <c r="F10470"/>
    </row>
    <row r="10471" spans="6:6">
      <c r="F10471"/>
    </row>
    <row r="10472" spans="6:6">
      <c r="F10472"/>
    </row>
    <row r="10473" spans="6:6">
      <c r="F10473"/>
    </row>
    <row r="10474" spans="6:6">
      <c r="F10474"/>
    </row>
    <row r="10475" spans="6:6">
      <c r="F10475"/>
    </row>
    <row r="10476" spans="6:6">
      <c r="F10476"/>
    </row>
    <row r="10477" spans="6:6">
      <c r="F10477"/>
    </row>
    <row r="10478" spans="6:6">
      <c r="F10478"/>
    </row>
    <row r="10479" spans="6:6">
      <c r="F10479"/>
    </row>
    <row r="10480" spans="6:6">
      <c r="F10480"/>
    </row>
    <row r="10481" spans="6:6">
      <c r="F10481"/>
    </row>
    <row r="10482" spans="6:6">
      <c r="F10482"/>
    </row>
    <row r="10483" spans="6:6">
      <c r="F10483"/>
    </row>
    <row r="10484" spans="6:6">
      <c r="F10484"/>
    </row>
    <row r="10485" spans="6:6">
      <c r="F10485"/>
    </row>
    <row r="10486" spans="6:6">
      <c r="F10486"/>
    </row>
    <row r="10487" spans="6:6">
      <c r="F10487"/>
    </row>
    <row r="10488" spans="6:6">
      <c r="F10488"/>
    </row>
    <row r="10489" spans="6:6">
      <c r="F10489"/>
    </row>
    <row r="10490" spans="6:6">
      <c r="F10490"/>
    </row>
    <row r="10491" spans="6:6">
      <c r="F10491"/>
    </row>
    <row r="10492" spans="6:6">
      <c r="F10492"/>
    </row>
    <row r="10493" spans="6:6">
      <c r="F10493"/>
    </row>
    <row r="10494" spans="6:6">
      <c r="F10494"/>
    </row>
    <row r="10495" spans="6:6">
      <c r="F10495"/>
    </row>
    <row r="10496" spans="6:6">
      <c r="F10496"/>
    </row>
    <row r="10497" spans="6:6">
      <c r="F10497"/>
    </row>
    <row r="10498" spans="6:6">
      <c r="F10498"/>
    </row>
    <row r="10499" spans="6:6">
      <c r="F10499"/>
    </row>
    <row r="10500" spans="6:6">
      <c r="F10500"/>
    </row>
    <row r="10501" spans="6:6">
      <c r="F10501"/>
    </row>
    <row r="10502" spans="6:6">
      <c r="F10502"/>
    </row>
    <row r="10503" spans="6:6">
      <c r="F10503"/>
    </row>
    <row r="10504" spans="6:6">
      <c r="F10504"/>
    </row>
    <row r="10505" spans="6:6">
      <c r="F10505"/>
    </row>
    <row r="10506" spans="6:6">
      <c r="F10506"/>
    </row>
    <row r="10507" spans="6:6">
      <c r="F10507"/>
    </row>
    <row r="10508" spans="6:6">
      <c r="F10508"/>
    </row>
    <row r="10509" spans="6:6">
      <c r="F10509"/>
    </row>
    <row r="10510" spans="6:6">
      <c r="F10510"/>
    </row>
    <row r="10511" spans="6:6">
      <c r="F10511"/>
    </row>
    <row r="10512" spans="6:6">
      <c r="F10512"/>
    </row>
    <row r="10513" spans="6:6">
      <c r="F10513"/>
    </row>
    <row r="10514" spans="6:6">
      <c r="F10514"/>
    </row>
    <row r="10515" spans="6:6">
      <c r="F10515"/>
    </row>
    <row r="10516" spans="6:6">
      <c r="F10516"/>
    </row>
    <row r="10517" spans="6:6">
      <c r="F10517"/>
    </row>
    <row r="10518" spans="6:6">
      <c r="F10518"/>
    </row>
    <row r="10519" spans="6:6">
      <c r="F10519"/>
    </row>
    <row r="10520" spans="6:6">
      <c r="F10520"/>
    </row>
    <row r="10521" spans="6:6">
      <c r="F10521"/>
    </row>
    <row r="10522" spans="6:6">
      <c r="F10522"/>
    </row>
    <row r="10523" spans="6:6">
      <c r="F10523"/>
    </row>
    <row r="10524" spans="6:6">
      <c r="F10524"/>
    </row>
    <row r="10525" spans="6:6">
      <c r="F10525"/>
    </row>
    <row r="10526" spans="6:6">
      <c r="F10526"/>
    </row>
    <row r="10527" spans="6:6">
      <c r="F10527"/>
    </row>
    <row r="10528" spans="6:6">
      <c r="F10528"/>
    </row>
    <row r="10529" spans="6:6">
      <c r="F10529"/>
    </row>
    <row r="10530" spans="6:6">
      <c r="F10530"/>
    </row>
    <row r="10531" spans="6:6">
      <c r="F10531"/>
    </row>
    <row r="10532" spans="6:6">
      <c r="F10532"/>
    </row>
    <row r="10533" spans="6:6">
      <c r="F10533"/>
    </row>
    <row r="10534" spans="6:6">
      <c r="F10534"/>
    </row>
    <row r="10535" spans="6:6">
      <c r="F10535"/>
    </row>
    <row r="10536" spans="6:6">
      <c r="F10536"/>
    </row>
    <row r="10537" spans="6:6">
      <c r="F10537"/>
    </row>
    <row r="10538" spans="6:6">
      <c r="F10538"/>
    </row>
    <row r="10539" spans="6:6">
      <c r="F10539"/>
    </row>
    <row r="10540" spans="6:6">
      <c r="F10540"/>
    </row>
    <row r="10541" spans="6:6">
      <c r="F10541"/>
    </row>
    <row r="10542" spans="6:6">
      <c r="F10542"/>
    </row>
    <row r="10543" spans="6:6">
      <c r="F10543"/>
    </row>
    <row r="10544" spans="6:6">
      <c r="F10544"/>
    </row>
    <row r="10545" spans="6:6">
      <c r="F10545"/>
    </row>
    <row r="10546" spans="6:6">
      <c r="F10546"/>
    </row>
    <row r="10547" spans="6:6">
      <c r="F10547"/>
    </row>
    <row r="10548" spans="6:6">
      <c r="F10548"/>
    </row>
    <row r="10549" spans="6:6">
      <c r="F10549"/>
    </row>
    <row r="10550" spans="6:6">
      <c r="F10550"/>
    </row>
    <row r="10551" spans="6:6">
      <c r="F10551"/>
    </row>
    <row r="10552" spans="6:6">
      <c r="F10552"/>
    </row>
    <row r="10553" spans="6:6">
      <c r="F10553"/>
    </row>
    <row r="10554" spans="6:6">
      <c r="F10554"/>
    </row>
    <row r="10555" spans="6:6">
      <c r="F10555"/>
    </row>
    <row r="10556" spans="6:6">
      <c r="F10556"/>
    </row>
    <row r="10557" spans="6:6">
      <c r="F10557"/>
    </row>
    <row r="10558" spans="6:6">
      <c r="F10558"/>
    </row>
    <row r="10559" spans="6:6">
      <c r="F10559"/>
    </row>
    <row r="10560" spans="6:6">
      <c r="F10560"/>
    </row>
    <row r="10561" spans="6:6">
      <c r="F10561"/>
    </row>
    <row r="10562" spans="6:6">
      <c r="F10562"/>
    </row>
    <row r="10563" spans="6:6">
      <c r="F10563"/>
    </row>
    <row r="10564" spans="6:6">
      <c r="F10564"/>
    </row>
    <row r="10565" spans="6:6">
      <c r="F10565"/>
    </row>
    <row r="10566" spans="6:6">
      <c r="F10566"/>
    </row>
    <row r="10567" spans="6:6">
      <c r="F10567"/>
    </row>
    <row r="10568" spans="6:6">
      <c r="F10568"/>
    </row>
    <row r="10569" spans="6:6">
      <c r="F10569"/>
    </row>
    <row r="10570" spans="6:6">
      <c r="F10570"/>
    </row>
    <row r="10571" spans="6:6">
      <c r="F10571"/>
    </row>
    <row r="10572" spans="6:6">
      <c r="F10572"/>
    </row>
    <row r="10573" spans="6:6">
      <c r="F10573"/>
    </row>
    <row r="10574" spans="6:6">
      <c r="F10574"/>
    </row>
    <row r="10575" spans="6:6">
      <c r="F10575"/>
    </row>
    <row r="10576" spans="6:6">
      <c r="F10576"/>
    </row>
    <row r="10577" spans="6:6">
      <c r="F10577"/>
    </row>
    <row r="10578" spans="6:6">
      <c r="F10578"/>
    </row>
    <row r="10579" spans="6:6">
      <c r="F10579"/>
    </row>
    <row r="10580" spans="6:6">
      <c r="F10580"/>
    </row>
    <row r="10581" spans="6:6">
      <c r="F10581"/>
    </row>
    <row r="10582" spans="6:6">
      <c r="F10582"/>
    </row>
    <row r="10583" spans="6:6">
      <c r="F10583"/>
    </row>
    <row r="10584" spans="6:6">
      <c r="F10584"/>
    </row>
    <row r="10585" spans="6:6">
      <c r="F10585"/>
    </row>
    <row r="10586" spans="6:6">
      <c r="F10586"/>
    </row>
    <row r="10587" spans="6:6">
      <c r="F10587"/>
    </row>
    <row r="10588" spans="6:6">
      <c r="F10588"/>
    </row>
    <row r="10589" spans="6:6">
      <c r="F10589"/>
    </row>
    <row r="10590" spans="6:6">
      <c r="F10590"/>
    </row>
    <row r="10591" spans="6:6">
      <c r="F10591"/>
    </row>
    <row r="10592" spans="6:6">
      <c r="F10592"/>
    </row>
    <row r="10593" spans="6:6">
      <c r="F10593"/>
    </row>
    <row r="10594" spans="6:6">
      <c r="F10594"/>
    </row>
    <row r="10595" spans="6:6">
      <c r="F10595"/>
    </row>
    <row r="10596" spans="6:6">
      <c r="F10596"/>
    </row>
    <row r="10597" spans="6:6">
      <c r="F10597"/>
    </row>
    <row r="10598" spans="6:6">
      <c r="F10598"/>
    </row>
    <row r="10599" spans="6:6">
      <c r="F10599"/>
    </row>
    <row r="10600" spans="6:6">
      <c r="F10600"/>
    </row>
    <row r="10601" spans="6:6">
      <c r="F10601"/>
    </row>
    <row r="10602" spans="6:6">
      <c r="F10602"/>
    </row>
    <row r="10603" spans="6:6">
      <c r="F10603"/>
    </row>
    <row r="10604" spans="6:6">
      <c r="F10604"/>
    </row>
    <row r="10605" spans="6:6">
      <c r="F10605"/>
    </row>
    <row r="10606" spans="6:6">
      <c r="F10606"/>
    </row>
    <row r="10607" spans="6:6">
      <c r="F10607"/>
    </row>
    <row r="10608" spans="6:6">
      <c r="F10608"/>
    </row>
    <row r="10609" spans="6:6">
      <c r="F10609"/>
    </row>
    <row r="10610" spans="6:6">
      <c r="F10610"/>
    </row>
    <row r="10611" spans="6:6">
      <c r="F10611"/>
    </row>
    <row r="10612" spans="6:6">
      <c r="F10612"/>
    </row>
    <row r="10613" spans="6:6">
      <c r="F10613"/>
    </row>
    <row r="10614" spans="6:6">
      <c r="F10614"/>
    </row>
    <row r="10615" spans="6:6">
      <c r="F10615"/>
    </row>
    <row r="10616" spans="6:6">
      <c r="F10616"/>
    </row>
    <row r="10617" spans="6:6">
      <c r="F10617"/>
    </row>
    <row r="10618" spans="6:6">
      <c r="F10618"/>
    </row>
    <row r="10619" spans="6:6">
      <c r="F10619"/>
    </row>
    <row r="10620" spans="6:6">
      <c r="F10620"/>
    </row>
    <row r="10621" spans="6:6">
      <c r="F10621"/>
    </row>
    <row r="10622" spans="6:6">
      <c r="F10622"/>
    </row>
    <row r="10623" spans="6:6">
      <c r="F10623"/>
    </row>
    <row r="10624" spans="6:6">
      <c r="F10624"/>
    </row>
    <row r="10625" spans="6:6">
      <c r="F10625"/>
    </row>
    <row r="10626" spans="6:6">
      <c r="F10626"/>
    </row>
    <row r="10627" spans="6:6">
      <c r="F10627"/>
    </row>
    <row r="10628" spans="6:6">
      <c r="F10628"/>
    </row>
    <row r="10629" spans="6:6">
      <c r="F10629"/>
    </row>
    <row r="10630" spans="6:6">
      <c r="F10630"/>
    </row>
    <row r="10631" spans="6:6">
      <c r="F10631"/>
    </row>
    <row r="10632" spans="6:6">
      <c r="F10632"/>
    </row>
    <row r="10633" spans="6:6">
      <c r="F10633"/>
    </row>
    <row r="10634" spans="6:6">
      <c r="F10634"/>
    </row>
    <row r="10635" spans="6:6">
      <c r="F10635"/>
    </row>
    <row r="10636" spans="6:6">
      <c r="F10636"/>
    </row>
    <row r="10637" spans="6:6">
      <c r="F10637"/>
    </row>
    <row r="10638" spans="6:6">
      <c r="F10638"/>
    </row>
    <row r="10639" spans="6:6">
      <c r="F10639"/>
    </row>
    <row r="10640" spans="6:6">
      <c r="F10640"/>
    </row>
    <row r="10641" spans="6:6">
      <c r="F10641"/>
    </row>
    <row r="10642" spans="6:6">
      <c r="F10642"/>
    </row>
    <row r="10643" spans="6:6">
      <c r="F10643"/>
    </row>
    <row r="10644" spans="6:6">
      <c r="F10644"/>
    </row>
    <row r="10645" spans="6:6">
      <c r="F10645"/>
    </row>
    <row r="10646" spans="6:6">
      <c r="F10646"/>
    </row>
    <row r="10647" spans="6:6">
      <c r="F10647"/>
    </row>
    <row r="10648" spans="6:6">
      <c r="F10648"/>
    </row>
    <row r="10649" spans="6:6">
      <c r="F10649"/>
    </row>
    <row r="10650" spans="6:6">
      <c r="F10650"/>
    </row>
    <row r="10651" spans="6:6">
      <c r="F10651"/>
    </row>
    <row r="10652" spans="6:6">
      <c r="F10652"/>
    </row>
    <row r="10653" spans="6:6">
      <c r="F10653"/>
    </row>
    <row r="10654" spans="6:6">
      <c r="F10654"/>
    </row>
    <row r="10655" spans="6:6">
      <c r="F10655"/>
    </row>
    <row r="10656" spans="6:6">
      <c r="F10656"/>
    </row>
    <row r="10657" spans="6:6">
      <c r="F10657"/>
    </row>
    <row r="10658" spans="6:6">
      <c r="F10658"/>
    </row>
    <row r="10659" spans="6:6">
      <c r="F10659"/>
    </row>
    <row r="10660" spans="6:6">
      <c r="F10660"/>
    </row>
    <row r="10661" spans="6:6">
      <c r="F10661"/>
    </row>
    <row r="10662" spans="6:6">
      <c r="F10662"/>
    </row>
    <row r="10663" spans="6:6">
      <c r="F10663"/>
    </row>
    <row r="10664" spans="6:6">
      <c r="F10664"/>
    </row>
    <row r="10665" spans="6:6">
      <c r="F10665"/>
    </row>
    <row r="10666" spans="6:6">
      <c r="F10666"/>
    </row>
    <row r="10667" spans="6:6">
      <c r="F10667"/>
    </row>
    <row r="10668" spans="6:6">
      <c r="F10668"/>
    </row>
    <row r="10669" spans="6:6">
      <c r="F10669"/>
    </row>
    <row r="10670" spans="6:6">
      <c r="F10670"/>
    </row>
    <row r="10671" spans="6:6">
      <c r="F10671"/>
    </row>
    <row r="10672" spans="6:6">
      <c r="F10672"/>
    </row>
    <row r="10673" spans="6:6">
      <c r="F10673"/>
    </row>
    <row r="10674" spans="6:6">
      <c r="F10674"/>
    </row>
    <row r="10675" spans="6:6">
      <c r="F10675"/>
    </row>
    <row r="10676" spans="6:6">
      <c r="F10676"/>
    </row>
    <row r="10677" spans="6:6">
      <c r="F10677"/>
    </row>
    <row r="10678" spans="6:6">
      <c r="F10678"/>
    </row>
    <row r="10679" spans="6:6">
      <c r="F10679"/>
    </row>
    <row r="10680" spans="6:6">
      <c r="F10680"/>
    </row>
    <row r="10681" spans="6:6">
      <c r="F10681"/>
    </row>
    <row r="10682" spans="6:6">
      <c r="F10682"/>
    </row>
    <row r="10683" spans="6:6">
      <c r="F10683"/>
    </row>
    <row r="10684" spans="6:6">
      <c r="F10684"/>
    </row>
    <row r="10685" spans="6:6">
      <c r="F10685"/>
    </row>
    <row r="10686" spans="6:6">
      <c r="F10686"/>
    </row>
    <row r="10687" spans="6:6">
      <c r="F10687"/>
    </row>
    <row r="10688" spans="6:6">
      <c r="F10688"/>
    </row>
    <row r="10689" spans="6:6">
      <c r="F10689"/>
    </row>
    <row r="10690" spans="6:6">
      <c r="F10690"/>
    </row>
    <row r="10691" spans="6:6">
      <c r="F10691"/>
    </row>
    <row r="10692" spans="6:6">
      <c r="F10692"/>
    </row>
    <row r="10693" spans="6:6">
      <c r="F10693"/>
    </row>
    <row r="10694" spans="6:6">
      <c r="F10694"/>
    </row>
    <row r="10695" spans="6:6">
      <c r="F10695"/>
    </row>
    <row r="10696" spans="6:6">
      <c r="F10696"/>
    </row>
    <row r="10697" spans="6:6">
      <c r="F10697"/>
    </row>
    <row r="10698" spans="6:6">
      <c r="F10698"/>
    </row>
    <row r="10699" spans="6:6">
      <c r="F10699"/>
    </row>
    <row r="10700" spans="6:6">
      <c r="F10700"/>
    </row>
    <row r="10701" spans="6:6">
      <c r="F10701"/>
    </row>
    <row r="10702" spans="6:6">
      <c r="F10702"/>
    </row>
    <row r="10703" spans="6:6">
      <c r="F10703"/>
    </row>
    <row r="10704" spans="6:6">
      <c r="F10704"/>
    </row>
    <row r="10705" spans="6:6">
      <c r="F10705"/>
    </row>
    <row r="10706" spans="6:6">
      <c r="F10706"/>
    </row>
    <row r="10707" spans="6:6">
      <c r="F10707"/>
    </row>
    <row r="10708" spans="6:6">
      <c r="F10708"/>
    </row>
    <row r="10709" spans="6:6">
      <c r="F10709"/>
    </row>
    <row r="10710" spans="6:6">
      <c r="F10710"/>
    </row>
    <row r="10711" spans="6:6">
      <c r="F10711"/>
    </row>
    <row r="10712" spans="6:6">
      <c r="F10712"/>
    </row>
    <row r="10713" spans="6:6">
      <c r="F10713"/>
    </row>
    <row r="10714" spans="6:6">
      <c r="F10714"/>
    </row>
    <row r="10715" spans="6:6">
      <c r="F10715"/>
    </row>
    <row r="10716" spans="6:6">
      <c r="F10716"/>
    </row>
    <row r="10717" spans="6:6">
      <c r="F10717"/>
    </row>
    <row r="10718" spans="6:6">
      <c r="F10718"/>
    </row>
    <row r="10719" spans="6:6">
      <c r="F10719"/>
    </row>
    <row r="10720" spans="6:6">
      <c r="F10720"/>
    </row>
    <row r="10721" spans="6:6">
      <c r="F10721"/>
    </row>
    <row r="10722" spans="6:6">
      <c r="F10722"/>
    </row>
    <row r="10723" spans="6:6">
      <c r="F10723"/>
    </row>
    <row r="10724" spans="6:6">
      <c r="F10724"/>
    </row>
    <row r="10725" spans="6:6">
      <c r="F10725"/>
    </row>
    <row r="10726" spans="6:6">
      <c r="F10726"/>
    </row>
    <row r="10727" spans="6:6">
      <c r="F10727"/>
    </row>
    <row r="10728" spans="6:6">
      <c r="F10728"/>
    </row>
    <row r="10729" spans="6:6">
      <c r="F10729"/>
    </row>
    <row r="10730" spans="6:6">
      <c r="F10730"/>
    </row>
    <row r="10731" spans="6:6">
      <c r="F10731"/>
    </row>
    <row r="10732" spans="6:6">
      <c r="F10732"/>
    </row>
    <row r="10733" spans="6:6">
      <c r="F10733"/>
    </row>
    <row r="10734" spans="6:6">
      <c r="F10734"/>
    </row>
    <row r="10735" spans="6:6">
      <c r="F10735"/>
    </row>
    <row r="10736" spans="6:6">
      <c r="F10736"/>
    </row>
    <row r="10737" spans="6:6">
      <c r="F10737"/>
    </row>
    <row r="10738" spans="6:6">
      <c r="F10738"/>
    </row>
    <row r="10739" spans="6:6">
      <c r="F10739"/>
    </row>
    <row r="10740" spans="6:6">
      <c r="F10740"/>
    </row>
    <row r="10741" spans="6:6">
      <c r="F10741"/>
    </row>
    <row r="10742" spans="6:6">
      <c r="F10742"/>
    </row>
    <row r="10743" spans="6:6">
      <c r="F10743"/>
    </row>
    <row r="10744" spans="6:6">
      <c r="F10744"/>
    </row>
    <row r="10745" spans="6:6">
      <c r="F10745"/>
    </row>
    <row r="10746" spans="6:6">
      <c r="F10746"/>
    </row>
    <row r="10747" spans="6:6">
      <c r="F10747"/>
    </row>
    <row r="10748" spans="6:6">
      <c r="F10748"/>
    </row>
    <row r="10749" spans="6:6">
      <c r="F10749"/>
    </row>
    <row r="10750" spans="6:6">
      <c r="F10750"/>
    </row>
    <row r="10751" spans="6:6">
      <c r="F10751"/>
    </row>
    <row r="10752" spans="6:6">
      <c r="F10752"/>
    </row>
    <row r="10753" spans="6:6">
      <c r="F10753"/>
    </row>
    <row r="10754" spans="6:6">
      <c r="F10754"/>
    </row>
    <row r="10755" spans="6:6">
      <c r="F10755"/>
    </row>
    <row r="10756" spans="6:6">
      <c r="F10756"/>
    </row>
    <row r="10757" spans="6:6">
      <c r="F10757"/>
    </row>
    <row r="10758" spans="6:6">
      <c r="F10758"/>
    </row>
    <row r="10759" spans="6:6">
      <c r="F10759"/>
    </row>
    <row r="10760" spans="6:6">
      <c r="F10760"/>
    </row>
    <row r="10761" spans="6:6">
      <c r="F10761"/>
    </row>
    <row r="10762" spans="6:6">
      <c r="F10762"/>
    </row>
    <row r="10763" spans="6:6">
      <c r="F10763"/>
    </row>
    <row r="10764" spans="6:6">
      <c r="F10764"/>
    </row>
    <row r="10765" spans="6:6">
      <c r="F10765"/>
    </row>
    <row r="10766" spans="6:6">
      <c r="F10766"/>
    </row>
    <row r="10767" spans="6:6">
      <c r="F10767"/>
    </row>
    <row r="10768" spans="6:6">
      <c r="F10768"/>
    </row>
    <row r="10769" spans="6:6">
      <c r="F10769"/>
    </row>
    <row r="10770" spans="6:6">
      <c r="F10770"/>
    </row>
    <row r="10771" spans="6:6">
      <c r="F10771"/>
    </row>
    <row r="10772" spans="6:6">
      <c r="F10772"/>
    </row>
    <row r="10773" spans="6:6">
      <c r="F10773"/>
    </row>
    <row r="10774" spans="6:6">
      <c r="F10774"/>
    </row>
    <row r="10775" spans="6:6">
      <c r="F10775"/>
    </row>
    <row r="10776" spans="6:6">
      <c r="F10776"/>
    </row>
    <row r="10777" spans="6:6">
      <c r="F10777"/>
    </row>
    <row r="10778" spans="6:6">
      <c r="F10778"/>
    </row>
    <row r="10779" spans="6:6">
      <c r="F10779"/>
    </row>
    <row r="10780" spans="6:6">
      <c r="F10780"/>
    </row>
    <row r="10781" spans="6:6">
      <c r="F10781"/>
    </row>
    <row r="10782" spans="6:6">
      <c r="F10782"/>
    </row>
    <row r="10783" spans="6:6">
      <c r="F10783"/>
    </row>
    <row r="10784" spans="6:6">
      <c r="F10784"/>
    </row>
    <row r="10785" spans="6:6">
      <c r="F10785"/>
    </row>
    <row r="10786" spans="6:6">
      <c r="F10786"/>
    </row>
    <row r="10787" spans="6:6">
      <c r="F10787"/>
    </row>
    <row r="10788" spans="6:6">
      <c r="F10788"/>
    </row>
    <row r="10789" spans="6:6">
      <c r="F10789"/>
    </row>
    <row r="10790" spans="6:6">
      <c r="F10790"/>
    </row>
    <row r="10791" spans="6:6">
      <c r="F10791"/>
    </row>
    <row r="10792" spans="6:6">
      <c r="F10792"/>
    </row>
    <row r="10793" spans="6:6">
      <c r="F10793"/>
    </row>
    <row r="10794" spans="6:6">
      <c r="F10794"/>
    </row>
    <row r="10795" spans="6:6">
      <c r="F10795"/>
    </row>
    <row r="10796" spans="6:6">
      <c r="F10796"/>
    </row>
    <row r="10797" spans="6:6">
      <c r="F10797"/>
    </row>
    <row r="10798" spans="6:6">
      <c r="F10798"/>
    </row>
    <row r="10799" spans="6:6">
      <c r="F10799"/>
    </row>
    <row r="10800" spans="6:6">
      <c r="F10800"/>
    </row>
    <row r="10801" spans="6:6">
      <c r="F10801"/>
    </row>
    <row r="10802" spans="6:6">
      <c r="F10802"/>
    </row>
    <row r="10803" spans="6:6">
      <c r="F10803"/>
    </row>
    <row r="10804" spans="6:6">
      <c r="F10804"/>
    </row>
    <row r="10805" spans="6:6">
      <c r="F10805"/>
    </row>
    <row r="10806" spans="6:6">
      <c r="F10806"/>
    </row>
    <row r="10807" spans="6:6">
      <c r="F10807"/>
    </row>
    <row r="10808" spans="6:6">
      <c r="F10808"/>
    </row>
    <row r="10809" spans="6:6">
      <c r="F10809"/>
    </row>
    <row r="10810" spans="6:6">
      <c r="F10810"/>
    </row>
    <row r="10811" spans="6:6">
      <c r="F10811"/>
    </row>
    <row r="10812" spans="6:6">
      <c r="F10812"/>
    </row>
    <row r="10813" spans="6:6">
      <c r="F10813"/>
    </row>
    <row r="10814" spans="6:6">
      <c r="F10814"/>
    </row>
    <row r="10815" spans="6:6">
      <c r="F10815"/>
    </row>
    <row r="10816" spans="6:6">
      <c r="F10816"/>
    </row>
    <row r="10817" spans="6:6">
      <c r="F10817"/>
    </row>
    <row r="10818" spans="6:6">
      <c r="F10818"/>
    </row>
    <row r="10819" spans="6:6">
      <c r="F10819"/>
    </row>
    <row r="10820" spans="6:6">
      <c r="F10820"/>
    </row>
    <row r="10821" spans="6:6">
      <c r="F10821"/>
    </row>
    <row r="10822" spans="6:6">
      <c r="F10822"/>
    </row>
    <row r="10823" spans="6:6">
      <c r="F10823"/>
    </row>
    <row r="10824" spans="6:6">
      <c r="F10824"/>
    </row>
    <row r="10825" spans="6:6">
      <c r="F10825"/>
    </row>
    <row r="10826" spans="6:6">
      <c r="F10826"/>
    </row>
    <row r="10827" spans="6:6">
      <c r="F10827"/>
    </row>
    <row r="10828" spans="6:6">
      <c r="F10828"/>
    </row>
    <row r="10829" spans="6:6">
      <c r="F10829"/>
    </row>
    <row r="10830" spans="6:6">
      <c r="F10830"/>
    </row>
    <row r="10831" spans="6:6">
      <c r="F10831"/>
    </row>
    <row r="10832" spans="6:6">
      <c r="F10832"/>
    </row>
    <row r="10833" spans="6:6">
      <c r="F10833"/>
    </row>
    <row r="10834" spans="6:6">
      <c r="F10834"/>
    </row>
    <row r="10835" spans="6:6">
      <c r="F10835"/>
    </row>
    <row r="10836" spans="6:6">
      <c r="F10836"/>
    </row>
    <row r="10837" spans="6:6">
      <c r="F10837"/>
    </row>
    <row r="10838" spans="6:6">
      <c r="F10838"/>
    </row>
    <row r="10839" spans="6:6">
      <c r="F10839"/>
    </row>
    <row r="10840" spans="6:6">
      <c r="F10840"/>
    </row>
    <row r="10841" spans="6:6">
      <c r="F10841"/>
    </row>
    <row r="10842" spans="6:6">
      <c r="F10842"/>
    </row>
    <row r="10843" spans="6:6">
      <c r="F10843"/>
    </row>
    <row r="10844" spans="6:6">
      <c r="F10844"/>
    </row>
    <row r="10845" spans="6:6">
      <c r="F10845"/>
    </row>
    <row r="10846" spans="6:6">
      <c r="F10846"/>
    </row>
    <row r="10847" spans="6:6">
      <c r="F10847"/>
    </row>
    <row r="10848" spans="6:6">
      <c r="F10848"/>
    </row>
    <row r="10849" spans="6:6">
      <c r="F10849"/>
    </row>
    <row r="10850" spans="6:6">
      <c r="F10850"/>
    </row>
    <row r="10851" spans="6:6">
      <c r="F10851"/>
    </row>
    <row r="10852" spans="6:6">
      <c r="F10852"/>
    </row>
    <row r="10853" spans="6:6">
      <c r="F10853"/>
    </row>
    <row r="10854" spans="6:6">
      <c r="F10854"/>
    </row>
    <row r="10855" spans="6:6">
      <c r="F10855"/>
    </row>
    <row r="10856" spans="6:6">
      <c r="F10856"/>
    </row>
    <row r="10857" spans="6:6">
      <c r="F10857"/>
    </row>
    <row r="10858" spans="6:6">
      <c r="F10858"/>
    </row>
    <row r="10859" spans="6:6">
      <c r="F10859"/>
    </row>
    <row r="10860" spans="6:6">
      <c r="F10860"/>
    </row>
    <row r="10861" spans="6:6">
      <c r="F10861"/>
    </row>
    <row r="10862" spans="6:6">
      <c r="F10862"/>
    </row>
    <row r="10863" spans="6:6">
      <c r="F10863"/>
    </row>
    <row r="10864" spans="6:6">
      <c r="F10864"/>
    </row>
    <row r="10865" spans="6:6">
      <c r="F10865"/>
    </row>
    <row r="10866" spans="6:6">
      <c r="F10866"/>
    </row>
    <row r="10867" spans="6:6">
      <c r="F10867"/>
    </row>
    <row r="10868" spans="6:6">
      <c r="F10868"/>
    </row>
    <row r="10869" spans="6:6">
      <c r="F10869"/>
    </row>
    <row r="10870" spans="6:6">
      <c r="F10870"/>
    </row>
    <row r="10871" spans="6:6">
      <c r="F10871"/>
    </row>
    <row r="10872" spans="6:6">
      <c r="F10872"/>
    </row>
    <row r="10873" spans="6:6">
      <c r="F10873"/>
    </row>
    <row r="10874" spans="6:6">
      <c r="F10874"/>
    </row>
    <row r="10875" spans="6:6">
      <c r="F10875"/>
    </row>
    <row r="10876" spans="6:6">
      <c r="F10876"/>
    </row>
    <row r="10877" spans="6:6">
      <c r="F10877"/>
    </row>
    <row r="10878" spans="6:6">
      <c r="F10878"/>
    </row>
    <row r="10879" spans="6:6">
      <c r="F10879"/>
    </row>
    <row r="10880" spans="6:6">
      <c r="F10880"/>
    </row>
    <row r="10881" spans="6:6">
      <c r="F10881"/>
    </row>
    <row r="10882" spans="6:6">
      <c r="F10882"/>
    </row>
    <row r="10883" spans="6:6">
      <c r="F10883"/>
    </row>
    <row r="10884" spans="6:6">
      <c r="F10884"/>
    </row>
    <row r="10885" spans="6:6">
      <c r="F10885"/>
    </row>
    <row r="10886" spans="6:6">
      <c r="F10886"/>
    </row>
    <row r="10887" spans="6:6">
      <c r="F10887"/>
    </row>
    <row r="10888" spans="6:6">
      <c r="F10888"/>
    </row>
    <row r="10889" spans="6:6">
      <c r="F10889"/>
    </row>
    <row r="10890" spans="6:6">
      <c r="F10890"/>
    </row>
    <row r="10891" spans="6:6">
      <c r="F10891"/>
    </row>
    <row r="10892" spans="6:6">
      <c r="F10892"/>
    </row>
    <row r="10893" spans="6:6">
      <c r="F10893"/>
    </row>
    <row r="10894" spans="6:6">
      <c r="F10894"/>
    </row>
    <row r="10895" spans="6:6">
      <c r="F10895"/>
    </row>
    <row r="10896" spans="6:6">
      <c r="F10896"/>
    </row>
    <row r="10897" spans="6:6">
      <c r="F10897"/>
    </row>
    <row r="10898" spans="6:6">
      <c r="F10898"/>
    </row>
    <row r="10899" spans="6:6">
      <c r="F10899"/>
    </row>
    <row r="10900" spans="6:6">
      <c r="F10900"/>
    </row>
    <row r="10901" spans="6:6">
      <c r="F10901"/>
    </row>
    <row r="10902" spans="6:6">
      <c r="F10902"/>
    </row>
    <row r="10903" spans="6:6">
      <c r="F10903"/>
    </row>
    <row r="10904" spans="6:6">
      <c r="F10904"/>
    </row>
    <row r="10905" spans="6:6">
      <c r="F10905"/>
    </row>
    <row r="10906" spans="6:6">
      <c r="F10906"/>
    </row>
    <row r="10907" spans="6:6">
      <c r="F10907"/>
    </row>
    <row r="10908" spans="6:6">
      <c r="F10908"/>
    </row>
    <row r="10909" spans="6:6">
      <c r="F10909"/>
    </row>
    <row r="10910" spans="6:6">
      <c r="F10910"/>
    </row>
    <row r="10911" spans="6:6">
      <c r="F10911"/>
    </row>
    <row r="10912" spans="6:6">
      <c r="F10912"/>
    </row>
    <row r="10913" spans="6:6">
      <c r="F10913"/>
    </row>
    <row r="10914" spans="6:6">
      <c r="F10914"/>
    </row>
    <row r="10915" spans="6:6">
      <c r="F10915"/>
    </row>
    <row r="10916" spans="6:6">
      <c r="F10916"/>
    </row>
    <row r="10917" spans="6:6">
      <c r="F10917"/>
    </row>
    <row r="10918" spans="6:6">
      <c r="F10918"/>
    </row>
    <row r="10919" spans="6:6">
      <c r="F10919"/>
    </row>
    <row r="10920" spans="6:6">
      <c r="F10920"/>
    </row>
    <row r="10921" spans="6:6">
      <c r="F10921"/>
    </row>
    <row r="10922" spans="6:6">
      <c r="F10922"/>
    </row>
    <row r="10923" spans="6:6">
      <c r="F10923"/>
    </row>
    <row r="10924" spans="6:6">
      <c r="F10924"/>
    </row>
    <row r="10925" spans="6:6">
      <c r="F10925"/>
    </row>
    <row r="10926" spans="6:6">
      <c r="F10926"/>
    </row>
    <row r="10927" spans="6:6">
      <c r="F10927"/>
    </row>
    <row r="10928" spans="6:6">
      <c r="F10928"/>
    </row>
    <row r="10929" spans="6:6">
      <c r="F10929"/>
    </row>
    <row r="10930" spans="6:6">
      <c r="F10930"/>
    </row>
    <row r="10931" spans="6:6">
      <c r="F10931"/>
    </row>
    <row r="10932" spans="6:6">
      <c r="F10932"/>
    </row>
    <row r="10933" spans="6:6">
      <c r="F10933"/>
    </row>
    <row r="10934" spans="6:6">
      <c r="F10934"/>
    </row>
    <row r="10935" spans="6:6">
      <c r="F10935"/>
    </row>
    <row r="10936" spans="6:6">
      <c r="F10936"/>
    </row>
    <row r="10937" spans="6:6">
      <c r="F10937"/>
    </row>
    <row r="10938" spans="6:6">
      <c r="F10938"/>
    </row>
    <row r="10939" spans="6:6">
      <c r="F10939"/>
    </row>
    <row r="10940" spans="6:6">
      <c r="F10940"/>
    </row>
    <row r="10941" spans="6:6">
      <c r="F10941"/>
    </row>
    <row r="10942" spans="6:6">
      <c r="F10942"/>
    </row>
    <row r="10943" spans="6:6">
      <c r="F10943"/>
    </row>
    <row r="10944" spans="6:6">
      <c r="F10944"/>
    </row>
    <row r="10945" spans="6:6">
      <c r="F10945"/>
    </row>
    <row r="10946" spans="6:6">
      <c r="F10946"/>
    </row>
    <row r="10947" spans="6:6">
      <c r="F10947"/>
    </row>
    <row r="10948" spans="6:6">
      <c r="F10948"/>
    </row>
    <row r="10949" spans="6:6">
      <c r="F10949"/>
    </row>
    <row r="10950" spans="6:6">
      <c r="F10950"/>
    </row>
    <row r="10951" spans="6:6">
      <c r="F10951"/>
    </row>
    <row r="10952" spans="6:6">
      <c r="F10952"/>
    </row>
    <row r="10953" spans="6:6">
      <c r="F10953"/>
    </row>
    <row r="10954" spans="6:6">
      <c r="F10954"/>
    </row>
    <row r="10955" spans="6:6">
      <c r="F10955"/>
    </row>
    <row r="10956" spans="6:6">
      <c r="F10956"/>
    </row>
    <row r="10957" spans="6:6">
      <c r="F10957"/>
    </row>
    <row r="10958" spans="6:6">
      <c r="F10958"/>
    </row>
    <row r="10959" spans="6:6">
      <c r="F10959"/>
    </row>
    <row r="10960" spans="6:6">
      <c r="F10960"/>
    </row>
    <row r="10961" spans="6:6">
      <c r="F10961"/>
    </row>
    <row r="10962" spans="6:6">
      <c r="F10962"/>
    </row>
    <row r="10963" spans="6:6">
      <c r="F10963"/>
    </row>
    <row r="10964" spans="6:6">
      <c r="F10964"/>
    </row>
    <row r="10965" spans="6:6">
      <c r="F10965"/>
    </row>
    <row r="10966" spans="6:6">
      <c r="F10966"/>
    </row>
    <row r="10967" spans="6:6">
      <c r="F10967"/>
    </row>
    <row r="10968" spans="6:6">
      <c r="F10968"/>
    </row>
    <row r="10969" spans="6:6">
      <c r="F10969"/>
    </row>
    <row r="10970" spans="6:6">
      <c r="F10970"/>
    </row>
    <row r="10971" spans="6:6">
      <c r="F10971"/>
    </row>
    <row r="10972" spans="6:6">
      <c r="F10972"/>
    </row>
    <row r="10973" spans="6:6">
      <c r="F10973"/>
    </row>
    <row r="10974" spans="6:6">
      <c r="F10974"/>
    </row>
    <row r="10975" spans="6:6">
      <c r="F10975"/>
    </row>
    <row r="10976" spans="6:6">
      <c r="F10976"/>
    </row>
    <row r="10977" spans="6:6">
      <c r="F10977"/>
    </row>
    <row r="10978" spans="6:6">
      <c r="F10978"/>
    </row>
    <row r="10979" spans="6:6">
      <c r="F10979"/>
    </row>
    <row r="10980" spans="6:6">
      <c r="F10980"/>
    </row>
    <row r="10981" spans="6:6">
      <c r="F10981"/>
    </row>
    <row r="10982" spans="6:6">
      <c r="F10982"/>
    </row>
    <row r="10983" spans="6:6">
      <c r="F10983"/>
    </row>
    <row r="10984" spans="6:6">
      <c r="F10984"/>
    </row>
    <row r="10985" spans="6:6">
      <c r="F10985"/>
    </row>
    <row r="10986" spans="6:6">
      <c r="F10986"/>
    </row>
    <row r="10987" spans="6:6">
      <c r="F10987"/>
    </row>
    <row r="10988" spans="6:6">
      <c r="F10988"/>
    </row>
    <row r="10989" spans="6:6">
      <c r="F10989"/>
    </row>
    <row r="10990" spans="6:6">
      <c r="F10990"/>
    </row>
    <row r="10991" spans="6:6">
      <c r="F10991"/>
    </row>
    <row r="10992" spans="6:6">
      <c r="F10992"/>
    </row>
    <row r="10993" spans="6:6">
      <c r="F10993"/>
    </row>
    <row r="10994" spans="6:6">
      <c r="F10994"/>
    </row>
    <row r="10995" spans="6:6">
      <c r="F10995"/>
    </row>
    <row r="10996" spans="6:6">
      <c r="F10996"/>
    </row>
    <row r="10997" spans="6:6">
      <c r="F10997"/>
    </row>
    <row r="10998" spans="6:6">
      <c r="F10998"/>
    </row>
    <row r="10999" spans="6:6">
      <c r="F10999"/>
    </row>
    <row r="11000" spans="6:6">
      <c r="F11000"/>
    </row>
    <row r="11001" spans="6:6">
      <c r="F11001"/>
    </row>
    <row r="11002" spans="6:6">
      <c r="F11002"/>
    </row>
    <row r="11003" spans="6:6">
      <c r="F11003"/>
    </row>
    <row r="11004" spans="6:6">
      <c r="F11004"/>
    </row>
    <row r="11005" spans="6:6">
      <c r="F11005"/>
    </row>
    <row r="11006" spans="6:6">
      <c r="F11006"/>
    </row>
    <row r="11007" spans="6:6">
      <c r="F11007"/>
    </row>
    <row r="11008" spans="6:6">
      <c r="F11008"/>
    </row>
    <row r="11009" spans="6:6">
      <c r="F11009"/>
    </row>
    <row r="11010" spans="6:6">
      <c r="F11010"/>
    </row>
    <row r="11011" spans="6:6">
      <c r="F11011"/>
    </row>
    <row r="11012" spans="6:6">
      <c r="F11012"/>
    </row>
    <row r="11013" spans="6:6">
      <c r="F11013"/>
    </row>
    <row r="11014" spans="6:6">
      <c r="F11014"/>
    </row>
    <row r="11015" spans="6:6">
      <c r="F11015"/>
    </row>
    <row r="11016" spans="6:6">
      <c r="F11016"/>
    </row>
    <row r="11017" spans="6:6">
      <c r="F11017"/>
    </row>
    <row r="11018" spans="6:6">
      <c r="F11018"/>
    </row>
    <row r="11019" spans="6:6">
      <c r="F11019"/>
    </row>
    <row r="11020" spans="6:6">
      <c r="F11020"/>
    </row>
    <row r="11021" spans="6:6">
      <c r="F11021"/>
    </row>
    <row r="11022" spans="6:6">
      <c r="F11022"/>
    </row>
    <row r="11023" spans="6:6">
      <c r="F11023"/>
    </row>
    <row r="11024" spans="6:6">
      <c r="F11024"/>
    </row>
    <row r="11025" spans="6:6">
      <c r="F11025"/>
    </row>
    <row r="11026" spans="6:6">
      <c r="F11026"/>
    </row>
    <row r="11027" spans="6:6">
      <c r="F11027"/>
    </row>
    <row r="11028" spans="6:6">
      <c r="F11028"/>
    </row>
    <row r="11029" spans="6:6">
      <c r="F11029"/>
    </row>
    <row r="11030" spans="6:6">
      <c r="F11030"/>
    </row>
    <row r="11031" spans="6:6">
      <c r="F11031"/>
    </row>
    <row r="11032" spans="6:6">
      <c r="F11032"/>
    </row>
    <row r="11033" spans="6:6">
      <c r="F11033"/>
    </row>
    <row r="11034" spans="6:6">
      <c r="F11034"/>
    </row>
    <row r="11035" spans="6:6">
      <c r="F11035"/>
    </row>
    <row r="11036" spans="6:6">
      <c r="F11036"/>
    </row>
    <row r="11037" spans="6:6">
      <c r="F11037"/>
    </row>
    <row r="11038" spans="6:6">
      <c r="F11038"/>
    </row>
    <row r="11039" spans="6:6">
      <c r="F11039"/>
    </row>
    <row r="11040" spans="6:6">
      <c r="F11040"/>
    </row>
    <row r="11041" spans="6:6">
      <c r="F11041"/>
    </row>
    <row r="11042" spans="6:6">
      <c r="F11042"/>
    </row>
    <row r="11043" spans="6:6">
      <c r="F11043"/>
    </row>
    <row r="11044" spans="6:6">
      <c r="F11044"/>
    </row>
    <row r="11045" spans="6:6">
      <c r="F11045"/>
    </row>
    <row r="11046" spans="6:6">
      <c r="F11046"/>
    </row>
    <row r="11047" spans="6:6">
      <c r="F11047"/>
    </row>
    <row r="11048" spans="6:6">
      <c r="F11048"/>
    </row>
    <row r="11049" spans="6:6">
      <c r="F11049"/>
    </row>
    <row r="11050" spans="6:6">
      <c r="F11050"/>
    </row>
    <row r="11051" spans="6:6">
      <c r="F11051"/>
    </row>
    <row r="11052" spans="6:6">
      <c r="F11052"/>
    </row>
    <row r="11053" spans="6:6">
      <c r="F11053"/>
    </row>
    <row r="11054" spans="6:6">
      <c r="F11054"/>
    </row>
    <row r="11055" spans="6:6">
      <c r="F11055"/>
    </row>
    <row r="11056" spans="6:6">
      <c r="F11056"/>
    </row>
    <row r="11057" spans="6:6">
      <c r="F11057"/>
    </row>
    <row r="11058" spans="6:6">
      <c r="F11058"/>
    </row>
    <row r="11059" spans="6:6">
      <c r="F11059"/>
    </row>
    <row r="11060" spans="6:6">
      <c r="F11060"/>
    </row>
    <row r="11061" spans="6:6">
      <c r="F11061"/>
    </row>
    <row r="11062" spans="6:6">
      <c r="F11062"/>
    </row>
    <row r="11063" spans="6:6">
      <c r="F11063"/>
    </row>
    <row r="11064" spans="6:6">
      <c r="F11064"/>
    </row>
    <row r="11065" spans="6:6">
      <c r="F11065"/>
    </row>
    <row r="11066" spans="6:6">
      <c r="F11066"/>
    </row>
    <row r="11067" spans="6:6">
      <c r="F11067"/>
    </row>
    <row r="11068" spans="6:6">
      <c r="F11068"/>
    </row>
    <row r="11069" spans="6:6">
      <c r="F11069"/>
    </row>
    <row r="11070" spans="6:6">
      <c r="F11070"/>
    </row>
    <row r="11071" spans="6:6">
      <c r="F11071"/>
    </row>
    <row r="11072" spans="6:6">
      <c r="F11072"/>
    </row>
    <row r="11073" spans="6:6">
      <c r="F11073"/>
    </row>
    <row r="11074" spans="6:6">
      <c r="F11074"/>
    </row>
    <row r="11075" spans="6:6">
      <c r="F11075"/>
    </row>
    <row r="11076" spans="6:6">
      <c r="F11076"/>
    </row>
    <row r="11077" spans="6:6">
      <c r="F11077"/>
    </row>
    <row r="11078" spans="6:6">
      <c r="F11078"/>
    </row>
    <row r="11079" spans="6:6">
      <c r="F11079"/>
    </row>
    <row r="11080" spans="6:6">
      <c r="F11080"/>
    </row>
    <row r="11081" spans="6:6">
      <c r="F11081"/>
    </row>
    <row r="11082" spans="6:6">
      <c r="F11082"/>
    </row>
    <row r="11083" spans="6:6">
      <c r="F11083"/>
    </row>
    <row r="11084" spans="6:6">
      <c r="F11084"/>
    </row>
    <row r="11085" spans="6:6">
      <c r="F11085"/>
    </row>
    <row r="11086" spans="6:6">
      <c r="F11086"/>
    </row>
    <row r="11087" spans="6:6">
      <c r="F11087"/>
    </row>
    <row r="11088" spans="6:6">
      <c r="F11088"/>
    </row>
    <row r="11089" spans="6:6">
      <c r="F11089"/>
    </row>
    <row r="11090" spans="6:6">
      <c r="F11090"/>
    </row>
    <row r="11091" spans="6:6">
      <c r="F11091"/>
    </row>
    <row r="11092" spans="6:6">
      <c r="F11092"/>
    </row>
    <row r="11093" spans="6:6">
      <c r="F11093"/>
    </row>
    <row r="11094" spans="6:6">
      <c r="F11094"/>
    </row>
    <row r="11095" spans="6:6">
      <c r="F11095"/>
    </row>
    <row r="11096" spans="6:6">
      <c r="F11096"/>
    </row>
    <row r="11097" spans="6:6">
      <c r="F11097"/>
    </row>
    <row r="11098" spans="6:6">
      <c r="F11098"/>
    </row>
    <row r="11099" spans="6:6">
      <c r="F11099"/>
    </row>
    <row r="11100" spans="6:6">
      <c r="F11100"/>
    </row>
    <row r="11101" spans="6:6">
      <c r="F11101"/>
    </row>
    <row r="11102" spans="6:6">
      <c r="F11102"/>
    </row>
    <row r="11103" spans="6:6">
      <c r="F11103"/>
    </row>
    <row r="11104" spans="6:6">
      <c r="F11104"/>
    </row>
    <row r="11105" spans="6:6">
      <c r="F11105"/>
    </row>
    <row r="11106" spans="6:6">
      <c r="F11106"/>
    </row>
    <row r="11107" spans="6:6">
      <c r="F11107"/>
    </row>
    <row r="11108" spans="6:6">
      <c r="F11108"/>
    </row>
    <row r="11109" spans="6:6">
      <c r="F11109"/>
    </row>
    <row r="11110" spans="6:6">
      <c r="F11110"/>
    </row>
    <row r="11111" spans="6:6">
      <c r="F11111"/>
    </row>
    <row r="11112" spans="6:6">
      <c r="F11112"/>
    </row>
    <row r="11113" spans="6:6">
      <c r="F11113"/>
    </row>
    <row r="11114" spans="6:6">
      <c r="F11114"/>
    </row>
    <row r="11115" spans="6:6">
      <c r="F11115"/>
    </row>
    <row r="11116" spans="6:6">
      <c r="F11116"/>
    </row>
    <row r="11117" spans="6:6">
      <c r="F11117"/>
    </row>
    <row r="11118" spans="6:6">
      <c r="F11118"/>
    </row>
    <row r="11119" spans="6:6">
      <c r="F11119"/>
    </row>
    <row r="11120" spans="6:6">
      <c r="F11120"/>
    </row>
    <row r="11121" spans="6:6">
      <c r="F11121"/>
    </row>
    <row r="11122" spans="6:6">
      <c r="F11122"/>
    </row>
    <row r="11123" spans="6:6">
      <c r="F11123"/>
    </row>
    <row r="11124" spans="6:6">
      <c r="F11124"/>
    </row>
    <row r="11125" spans="6:6">
      <c r="F11125"/>
    </row>
    <row r="11126" spans="6:6">
      <c r="F11126"/>
    </row>
    <row r="11127" spans="6:6">
      <c r="F11127"/>
    </row>
    <row r="11128" spans="6:6">
      <c r="F11128"/>
    </row>
    <row r="11129" spans="6:6">
      <c r="F11129"/>
    </row>
    <row r="11130" spans="6:6">
      <c r="F11130"/>
    </row>
    <row r="11131" spans="6:6">
      <c r="F11131"/>
    </row>
    <row r="11132" spans="6:6">
      <c r="F11132"/>
    </row>
    <row r="11133" spans="6:6">
      <c r="F11133"/>
    </row>
    <row r="11134" spans="6:6">
      <c r="F11134"/>
    </row>
    <row r="11135" spans="6:6">
      <c r="F11135"/>
    </row>
    <row r="11136" spans="6:6">
      <c r="F11136"/>
    </row>
    <row r="11137" spans="6:6">
      <c r="F11137"/>
    </row>
    <row r="11138" spans="6:6">
      <c r="F11138"/>
    </row>
    <row r="11139" spans="6:6">
      <c r="F11139"/>
    </row>
    <row r="11140" spans="6:6">
      <c r="F11140"/>
    </row>
    <row r="11141" spans="6:6">
      <c r="F11141"/>
    </row>
    <row r="11142" spans="6:6">
      <c r="F11142"/>
    </row>
    <row r="11143" spans="6:6">
      <c r="F11143"/>
    </row>
    <row r="11144" spans="6:6">
      <c r="F11144"/>
    </row>
    <row r="11145" spans="6:6">
      <c r="F11145"/>
    </row>
    <row r="11146" spans="6:6">
      <c r="F11146"/>
    </row>
    <row r="11147" spans="6:6">
      <c r="F11147"/>
    </row>
    <row r="11148" spans="6:6">
      <c r="F11148"/>
    </row>
    <row r="11149" spans="6:6">
      <c r="F11149"/>
    </row>
    <row r="11150" spans="6:6">
      <c r="F11150"/>
    </row>
    <row r="11151" spans="6:6">
      <c r="F11151"/>
    </row>
    <row r="11152" spans="6:6">
      <c r="F11152"/>
    </row>
    <row r="11153" spans="6:6">
      <c r="F11153"/>
    </row>
    <row r="11154" spans="6:6">
      <c r="F11154"/>
    </row>
    <row r="11155" spans="6:6">
      <c r="F11155"/>
    </row>
    <row r="11156" spans="6:6">
      <c r="F11156"/>
    </row>
    <row r="11157" spans="6:6">
      <c r="F11157"/>
    </row>
    <row r="11158" spans="6:6">
      <c r="F11158"/>
    </row>
    <row r="11159" spans="6:6">
      <c r="F11159"/>
    </row>
    <row r="11160" spans="6:6">
      <c r="F11160"/>
    </row>
    <row r="11161" spans="6:6">
      <c r="F11161"/>
    </row>
    <row r="11162" spans="6:6">
      <c r="F11162"/>
    </row>
    <row r="11163" spans="6:6">
      <c r="F11163"/>
    </row>
    <row r="11164" spans="6:6">
      <c r="F11164"/>
    </row>
    <row r="11165" spans="6:6">
      <c r="F11165"/>
    </row>
    <row r="11166" spans="6:6">
      <c r="F11166"/>
    </row>
    <row r="11167" spans="6:6">
      <c r="F11167"/>
    </row>
    <row r="11168" spans="6:6">
      <c r="F11168"/>
    </row>
    <row r="11169" spans="6:6">
      <c r="F11169"/>
    </row>
    <row r="11170" spans="6:6">
      <c r="F11170"/>
    </row>
    <row r="11171" spans="6:6">
      <c r="F11171"/>
    </row>
    <row r="11172" spans="6:6">
      <c r="F11172"/>
    </row>
    <row r="11173" spans="6:6">
      <c r="F11173"/>
    </row>
    <row r="11174" spans="6:6">
      <c r="F11174"/>
    </row>
    <row r="11175" spans="6:6">
      <c r="F11175"/>
    </row>
    <row r="11176" spans="6:6">
      <c r="F11176"/>
    </row>
    <row r="11177" spans="6:6">
      <c r="F11177"/>
    </row>
    <row r="11178" spans="6:6">
      <c r="F11178"/>
    </row>
    <row r="11179" spans="6:6">
      <c r="F11179"/>
    </row>
    <row r="11180" spans="6:6">
      <c r="F11180"/>
    </row>
    <row r="11181" spans="6:6">
      <c r="F11181"/>
    </row>
    <row r="11182" spans="6:6">
      <c r="F11182"/>
    </row>
    <row r="11183" spans="6:6">
      <c r="F11183"/>
    </row>
    <row r="11184" spans="6:6">
      <c r="F11184"/>
    </row>
    <row r="11185" spans="6:6">
      <c r="F11185"/>
    </row>
    <row r="11186" spans="6:6">
      <c r="F11186"/>
    </row>
    <row r="11187" spans="6:6">
      <c r="F11187"/>
    </row>
    <row r="11188" spans="6:6">
      <c r="F11188"/>
    </row>
    <row r="11189" spans="6:6">
      <c r="F11189"/>
    </row>
    <row r="11190" spans="6:6">
      <c r="F11190"/>
    </row>
    <row r="11191" spans="6:6">
      <c r="F11191"/>
    </row>
    <row r="11192" spans="6:6">
      <c r="F11192"/>
    </row>
    <row r="11193" spans="6:6">
      <c r="F11193"/>
    </row>
    <row r="11194" spans="6:6">
      <c r="F11194"/>
    </row>
    <row r="11195" spans="6:6">
      <c r="F11195"/>
    </row>
    <row r="11196" spans="6:6">
      <c r="F11196"/>
    </row>
    <row r="11197" spans="6:6">
      <c r="F11197"/>
    </row>
    <row r="11198" spans="6:6">
      <c r="F11198"/>
    </row>
    <row r="11199" spans="6:6">
      <c r="F11199"/>
    </row>
    <row r="11200" spans="6:6">
      <c r="F11200"/>
    </row>
    <row r="11201" spans="6:6">
      <c r="F11201"/>
    </row>
    <row r="11202" spans="6:6">
      <c r="F11202"/>
    </row>
    <row r="11203" spans="6:6">
      <c r="F11203"/>
    </row>
    <row r="11204" spans="6:6">
      <c r="F11204"/>
    </row>
    <row r="11205" spans="6:6">
      <c r="F11205"/>
    </row>
    <row r="11206" spans="6:6">
      <c r="F11206"/>
    </row>
    <row r="11207" spans="6:6">
      <c r="F11207"/>
    </row>
    <row r="11208" spans="6:6">
      <c r="F11208"/>
    </row>
    <row r="11209" spans="6:6">
      <c r="F11209"/>
    </row>
    <row r="11210" spans="6:6">
      <c r="F11210"/>
    </row>
    <row r="11211" spans="6:6">
      <c r="F11211"/>
    </row>
    <row r="11212" spans="6:6">
      <c r="F11212"/>
    </row>
    <row r="11213" spans="6:6">
      <c r="F11213"/>
    </row>
    <row r="11214" spans="6:6">
      <c r="F11214"/>
    </row>
    <row r="11215" spans="6:6">
      <c r="F11215"/>
    </row>
    <row r="11216" spans="6:6">
      <c r="F11216"/>
    </row>
    <row r="11217" spans="6:6">
      <c r="F11217"/>
    </row>
    <row r="11218" spans="6:6">
      <c r="F11218"/>
    </row>
    <row r="11219" spans="6:6">
      <c r="F11219"/>
    </row>
    <row r="11220" spans="6:6">
      <c r="F11220"/>
    </row>
    <row r="11221" spans="6:6">
      <c r="F11221"/>
    </row>
    <row r="11222" spans="6:6">
      <c r="F11222"/>
    </row>
    <row r="11223" spans="6:6">
      <c r="F11223"/>
    </row>
    <row r="11224" spans="6:6">
      <c r="F11224"/>
    </row>
    <row r="11225" spans="6:6">
      <c r="F11225"/>
    </row>
    <row r="11226" spans="6:6">
      <c r="F11226"/>
    </row>
    <row r="11227" spans="6:6">
      <c r="F11227"/>
    </row>
    <row r="11228" spans="6:6">
      <c r="F11228"/>
    </row>
    <row r="11229" spans="6:6">
      <c r="F11229"/>
    </row>
    <row r="11230" spans="6:6">
      <c r="F11230"/>
    </row>
    <row r="11231" spans="6:6">
      <c r="F11231"/>
    </row>
    <row r="11232" spans="6:6">
      <c r="F11232"/>
    </row>
    <row r="11233" spans="6:6">
      <c r="F11233"/>
    </row>
    <row r="11234" spans="6:6">
      <c r="F11234"/>
    </row>
    <row r="11235" spans="6:6">
      <c r="F11235"/>
    </row>
    <row r="11236" spans="6:6">
      <c r="F11236"/>
    </row>
    <row r="11237" spans="6:6">
      <c r="F11237"/>
    </row>
    <row r="11238" spans="6:6">
      <c r="F11238"/>
    </row>
    <row r="11239" spans="6:6">
      <c r="F11239"/>
    </row>
    <row r="11240" spans="6:6">
      <c r="F11240"/>
    </row>
    <row r="11241" spans="6:6">
      <c r="F11241"/>
    </row>
    <row r="11242" spans="6:6">
      <c r="F11242"/>
    </row>
    <row r="11243" spans="6:6">
      <c r="F11243"/>
    </row>
    <row r="11244" spans="6:6">
      <c r="F11244"/>
    </row>
    <row r="11245" spans="6:6">
      <c r="F11245"/>
    </row>
    <row r="11246" spans="6:6">
      <c r="F11246"/>
    </row>
    <row r="11247" spans="6:6">
      <c r="F11247"/>
    </row>
    <row r="11248" spans="6:6">
      <c r="F11248"/>
    </row>
    <row r="11249" spans="6:6">
      <c r="F11249"/>
    </row>
    <row r="11250" spans="6:6">
      <c r="F11250"/>
    </row>
    <row r="11251" spans="6:6">
      <c r="F11251"/>
    </row>
    <row r="11252" spans="6:6">
      <c r="F11252"/>
    </row>
    <row r="11253" spans="6:6">
      <c r="F11253"/>
    </row>
    <row r="11254" spans="6:6">
      <c r="F11254"/>
    </row>
    <row r="11255" spans="6:6">
      <c r="F11255"/>
    </row>
    <row r="11256" spans="6:6">
      <c r="F11256"/>
    </row>
    <row r="11257" spans="6:6">
      <c r="F11257"/>
    </row>
    <row r="11258" spans="6:6">
      <c r="F11258"/>
    </row>
    <row r="11259" spans="6:6">
      <c r="F11259"/>
    </row>
    <row r="11260" spans="6:6">
      <c r="F11260"/>
    </row>
    <row r="11261" spans="6:6">
      <c r="F11261"/>
    </row>
    <row r="11262" spans="6:6">
      <c r="F11262"/>
    </row>
    <row r="11263" spans="6:6">
      <c r="F11263"/>
    </row>
    <row r="11264" spans="6:6">
      <c r="F11264"/>
    </row>
    <row r="11265" spans="6:6">
      <c r="F11265"/>
    </row>
    <row r="11266" spans="6:6">
      <c r="F11266"/>
    </row>
    <row r="11267" spans="6:6">
      <c r="F11267"/>
    </row>
    <row r="11268" spans="6:6">
      <c r="F11268"/>
    </row>
    <row r="11269" spans="6:6">
      <c r="F11269"/>
    </row>
    <row r="11270" spans="6:6">
      <c r="F11270"/>
    </row>
    <row r="11271" spans="6:6">
      <c r="F11271"/>
    </row>
    <row r="11272" spans="6:6">
      <c r="F11272"/>
    </row>
    <row r="11273" spans="6:6">
      <c r="F11273"/>
    </row>
    <row r="11274" spans="6:6">
      <c r="F11274"/>
    </row>
    <row r="11275" spans="6:6">
      <c r="F11275"/>
    </row>
    <row r="11276" spans="6:6">
      <c r="F11276"/>
    </row>
    <row r="11277" spans="6:6">
      <c r="F11277"/>
    </row>
    <row r="11278" spans="6:6">
      <c r="F11278"/>
    </row>
    <row r="11279" spans="6:6">
      <c r="F11279"/>
    </row>
    <row r="11280" spans="6:6">
      <c r="F11280"/>
    </row>
    <row r="11281" spans="6:6">
      <c r="F11281"/>
    </row>
    <row r="11282" spans="6:6">
      <c r="F11282"/>
    </row>
    <row r="11283" spans="6:6">
      <c r="F11283"/>
    </row>
    <row r="11284" spans="6:6">
      <c r="F11284"/>
    </row>
    <row r="11285" spans="6:6">
      <c r="F11285"/>
    </row>
    <row r="11286" spans="6:6">
      <c r="F11286"/>
    </row>
    <row r="11287" spans="6:6">
      <c r="F11287"/>
    </row>
    <row r="11288" spans="6:6">
      <c r="F11288"/>
    </row>
    <row r="11289" spans="6:6">
      <c r="F11289"/>
    </row>
    <row r="11290" spans="6:6">
      <c r="F11290"/>
    </row>
    <row r="11291" spans="6:6">
      <c r="F11291"/>
    </row>
    <row r="11292" spans="6:6">
      <c r="F11292"/>
    </row>
    <row r="11293" spans="6:6">
      <c r="F11293"/>
    </row>
    <row r="11294" spans="6:6">
      <c r="F11294"/>
    </row>
    <row r="11295" spans="6:6">
      <c r="F11295"/>
    </row>
    <row r="11296" spans="6:6">
      <c r="F11296"/>
    </row>
    <row r="11297" spans="6:6">
      <c r="F11297"/>
    </row>
    <row r="11298" spans="6:6">
      <c r="F11298"/>
    </row>
    <row r="11299" spans="6:6">
      <c r="F11299"/>
    </row>
    <row r="11300" spans="6:6">
      <c r="F11300"/>
    </row>
    <row r="11301" spans="6:6">
      <c r="F11301"/>
    </row>
    <row r="11302" spans="6:6">
      <c r="F11302"/>
    </row>
    <row r="11303" spans="6:6">
      <c r="F11303"/>
    </row>
    <row r="11304" spans="6:6">
      <c r="F11304"/>
    </row>
    <row r="11305" spans="6:6">
      <c r="F11305"/>
    </row>
    <row r="11306" spans="6:6">
      <c r="F11306"/>
    </row>
    <row r="11307" spans="6:6">
      <c r="F11307"/>
    </row>
    <row r="11308" spans="6:6">
      <c r="F11308"/>
    </row>
    <row r="11309" spans="6:6">
      <c r="F11309"/>
    </row>
    <row r="11310" spans="6:6">
      <c r="F11310"/>
    </row>
    <row r="11311" spans="6:6">
      <c r="F11311"/>
    </row>
    <row r="11312" spans="6:6">
      <c r="F11312"/>
    </row>
    <row r="11313" spans="6:6">
      <c r="F11313"/>
    </row>
    <row r="11314" spans="6:6">
      <c r="F11314"/>
    </row>
    <row r="11315" spans="6:6">
      <c r="F11315"/>
    </row>
    <row r="11316" spans="6:6">
      <c r="F11316"/>
    </row>
    <row r="11317" spans="6:6">
      <c r="F11317"/>
    </row>
    <row r="11318" spans="6:6">
      <c r="F11318"/>
    </row>
    <row r="11319" spans="6:6">
      <c r="F11319"/>
    </row>
    <row r="11320" spans="6:6">
      <c r="F11320"/>
    </row>
    <row r="11321" spans="6:6">
      <c r="F11321"/>
    </row>
    <row r="11322" spans="6:6">
      <c r="F11322"/>
    </row>
    <row r="11323" spans="6:6">
      <c r="F11323"/>
    </row>
    <row r="11324" spans="6:6">
      <c r="F11324"/>
    </row>
    <row r="11325" spans="6:6">
      <c r="F11325"/>
    </row>
    <row r="11326" spans="6:6">
      <c r="F11326"/>
    </row>
    <row r="11327" spans="6:6">
      <c r="F11327"/>
    </row>
    <row r="11328" spans="6:6">
      <c r="F11328"/>
    </row>
    <row r="11329" spans="6:6">
      <c r="F11329"/>
    </row>
    <row r="11330" spans="6:6">
      <c r="F11330"/>
    </row>
    <row r="11331" spans="6:6">
      <c r="F11331"/>
    </row>
    <row r="11332" spans="6:6">
      <c r="F11332"/>
    </row>
    <row r="11333" spans="6:6">
      <c r="F11333"/>
    </row>
    <row r="11334" spans="6:6">
      <c r="F11334"/>
    </row>
    <row r="11335" spans="6:6">
      <c r="F11335"/>
    </row>
    <row r="11336" spans="6:6">
      <c r="F11336"/>
    </row>
    <row r="11337" spans="6:6">
      <c r="F11337"/>
    </row>
    <row r="11338" spans="6:6">
      <c r="F11338"/>
    </row>
    <row r="11339" spans="6:6">
      <c r="F11339"/>
    </row>
    <row r="11340" spans="6:6">
      <c r="F11340"/>
    </row>
    <row r="11341" spans="6:6">
      <c r="F11341"/>
    </row>
    <row r="11342" spans="6:6">
      <c r="F11342"/>
    </row>
    <row r="11343" spans="6:6">
      <c r="F11343"/>
    </row>
    <row r="11344" spans="6:6">
      <c r="F11344"/>
    </row>
    <row r="11345" spans="6:6">
      <c r="F11345"/>
    </row>
    <row r="11346" spans="6:6">
      <c r="F11346"/>
    </row>
    <row r="11347" spans="6:6">
      <c r="F11347"/>
    </row>
    <row r="11348" spans="6:6">
      <c r="F11348"/>
    </row>
    <row r="11349" spans="6:6">
      <c r="F11349"/>
    </row>
    <row r="11350" spans="6:6">
      <c r="F11350"/>
    </row>
    <row r="11351" spans="6:6">
      <c r="F11351"/>
    </row>
    <row r="11352" spans="6:6">
      <c r="F11352"/>
    </row>
    <row r="11353" spans="6:6">
      <c r="F11353"/>
    </row>
    <row r="11354" spans="6:6">
      <c r="F11354"/>
    </row>
    <row r="11355" spans="6:6">
      <c r="F11355"/>
    </row>
    <row r="11356" spans="6:6">
      <c r="F11356"/>
    </row>
    <row r="11357" spans="6:6">
      <c r="F11357"/>
    </row>
    <row r="11358" spans="6:6">
      <c r="F11358"/>
    </row>
    <row r="11359" spans="6:6">
      <c r="F11359"/>
    </row>
    <row r="11360" spans="6:6">
      <c r="F11360"/>
    </row>
    <row r="11361" spans="6:6">
      <c r="F11361"/>
    </row>
    <row r="11362" spans="6:6">
      <c r="F11362"/>
    </row>
    <row r="11363" spans="6:6">
      <c r="F11363"/>
    </row>
    <row r="11364" spans="6:6">
      <c r="F11364"/>
    </row>
    <row r="11365" spans="6:6">
      <c r="F11365"/>
    </row>
    <row r="11366" spans="6:6">
      <c r="F11366"/>
    </row>
    <row r="11367" spans="6:6">
      <c r="F11367"/>
    </row>
    <row r="11368" spans="6:6">
      <c r="F11368"/>
    </row>
    <row r="11369" spans="6:6">
      <c r="F11369"/>
    </row>
    <row r="11370" spans="6:6">
      <c r="F11370"/>
    </row>
    <row r="11371" spans="6:6">
      <c r="F11371"/>
    </row>
    <row r="11372" spans="6:6">
      <c r="F11372"/>
    </row>
    <row r="11373" spans="6:6">
      <c r="F11373"/>
    </row>
    <row r="11374" spans="6:6">
      <c r="F11374"/>
    </row>
    <row r="11375" spans="6:6">
      <c r="F11375"/>
    </row>
    <row r="11376" spans="6:6">
      <c r="F11376"/>
    </row>
    <row r="11377" spans="6:6">
      <c r="F11377"/>
    </row>
    <row r="11378" spans="6:6">
      <c r="F11378"/>
    </row>
    <row r="11379" spans="6:6">
      <c r="F11379"/>
    </row>
    <row r="11380" spans="6:6">
      <c r="F11380"/>
    </row>
    <row r="11381" spans="6:6">
      <c r="F11381"/>
    </row>
    <row r="11382" spans="6:6">
      <c r="F11382"/>
    </row>
    <row r="11383" spans="6:6">
      <c r="F11383"/>
    </row>
    <row r="11384" spans="6:6">
      <c r="F11384"/>
    </row>
    <row r="11385" spans="6:6">
      <c r="F11385"/>
    </row>
    <row r="11386" spans="6:6">
      <c r="F11386"/>
    </row>
    <row r="11387" spans="6:6">
      <c r="F11387"/>
    </row>
    <row r="11388" spans="6:6">
      <c r="F11388"/>
    </row>
    <row r="11389" spans="6:6">
      <c r="F11389"/>
    </row>
    <row r="11390" spans="6:6">
      <c r="F11390"/>
    </row>
    <row r="11391" spans="6:6">
      <c r="F11391"/>
    </row>
    <row r="11392" spans="6:6">
      <c r="F11392"/>
    </row>
    <row r="11393" spans="6:6">
      <c r="F11393"/>
    </row>
    <row r="11394" spans="6:6">
      <c r="F11394"/>
    </row>
    <row r="11395" spans="6:6">
      <c r="F11395"/>
    </row>
    <row r="11396" spans="6:6">
      <c r="F11396"/>
    </row>
    <row r="11397" spans="6:6">
      <c r="F11397"/>
    </row>
    <row r="11398" spans="6:6">
      <c r="F11398"/>
    </row>
    <row r="11399" spans="6:6">
      <c r="F11399"/>
    </row>
    <row r="11400" spans="6:6">
      <c r="F11400"/>
    </row>
    <row r="11401" spans="6:6">
      <c r="F11401"/>
    </row>
    <row r="11402" spans="6:6">
      <c r="F11402"/>
    </row>
    <row r="11403" spans="6:6">
      <c r="F11403"/>
    </row>
    <row r="11404" spans="6:6">
      <c r="F11404"/>
    </row>
    <row r="11405" spans="6:6">
      <c r="F11405"/>
    </row>
    <row r="11406" spans="6:6">
      <c r="F11406"/>
    </row>
    <row r="11407" spans="6:6">
      <c r="F11407"/>
    </row>
    <row r="11408" spans="6:6">
      <c r="F11408"/>
    </row>
    <row r="11409" spans="6:6">
      <c r="F11409"/>
    </row>
    <row r="11410" spans="6:6">
      <c r="F11410"/>
    </row>
    <row r="11411" spans="6:6">
      <c r="F11411"/>
    </row>
    <row r="11412" spans="6:6">
      <c r="F11412"/>
    </row>
    <row r="11413" spans="6:6">
      <c r="F11413"/>
    </row>
    <row r="11414" spans="6:6">
      <c r="F11414"/>
    </row>
    <row r="11415" spans="6:6">
      <c r="F11415"/>
    </row>
    <row r="11416" spans="6:6">
      <c r="F11416"/>
    </row>
    <row r="11417" spans="6:6">
      <c r="F11417"/>
    </row>
    <row r="11418" spans="6:6">
      <c r="F11418"/>
    </row>
    <row r="11419" spans="6:6">
      <c r="F11419"/>
    </row>
    <row r="11420" spans="6:6">
      <c r="F11420"/>
    </row>
    <row r="11421" spans="6:6">
      <c r="F11421"/>
    </row>
    <row r="11422" spans="6:6">
      <c r="F11422"/>
    </row>
    <row r="11423" spans="6:6">
      <c r="F11423"/>
    </row>
    <row r="11424" spans="6:6">
      <c r="F11424"/>
    </row>
    <row r="11425" spans="6:6">
      <c r="F11425"/>
    </row>
    <row r="11426" spans="6:6">
      <c r="F11426"/>
    </row>
    <row r="11427" spans="6:6">
      <c r="F11427"/>
    </row>
    <row r="11428" spans="6:6">
      <c r="F11428"/>
    </row>
    <row r="11429" spans="6:6">
      <c r="F11429"/>
    </row>
    <row r="11430" spans="6:6">
      <c r="F11430"/>
    </row>
    <row r="11431" spans="6:6">
      <c r="F11431"/>
    </row>
    <row r="11432" spans="6:6">
      <c r="F11432"/>
    </row>
    <row r="11433" spans="6:6">
      <c r="F11433"/>
    </row>
    <row r="11434" spans="6:6">
      <c r="F11434"/>
    </row>
    <row r="11435" spans="6:6">
      <c r="F11435"/>
    </row>
    <row r="11436" spans="6:6">
      <c r="F11436"/>
    </row>
    <row r="11437" spans="6:6">
      <c r="F11437"/>
    </row>
    <row r="11438" spans="6:6">
      <c r="F11438"/>
    </row>
    <row r="11439" spans="6:6">
      <c r="F11439"/>
    </row>
    <row r="11440" spans="6:6">
      <c r="F11440"/>
    </row>
    <row r="11441" spans="6:6">
      <c r="F11441"/>
    </row>
    <row r="11442" spans="6:6">
      <c r="F11442"/>
    </row>
    <row r="11443" spans="6:6">
      <c r="F11443"/>
    </row>
    <row r="11444" spans="6:6">
      <c r="F11444"/>
    </row>
    <row r="11445" spans="6:6">
      <c r="F11445"/>
    </row>
    <row r="11446" spans="6:6">
      <c r="F11446"/>
    </row>
    <row r="11447" spans="6:6">
      <c r="F11447"/>
    </row>
    <row r="11448" spans="6:6">
      <c r="F11448"/>
    </row>
    <row r="11449" spans="6:6">
      <c r="F11449"/>
    </row>
    <row r="11450" spans="6:6">
      <c r="F11450"/>
    </row>
    <row r="11451" spans="6:6">
      <c r="F11451"/>
    </row>
    <row r="11452" spans="6:6">
      <c r="F11452"/>
    </row>
    <row r="11453" spans="6:6">
      <c r="F11453"/>
    </row>
    <row r="11454" spans="6:6">
      <c r="F11454"/>
    </row>
    <row r="11455" spans="6:6">
      <c r="F11455"/>
    </row>
    <row r="11456" spans="6:6">
      <c r="F11456"/>
    </row>
    <row r="11457" spans="6:6">
      <c r="F11457"/>
    </row>
    <row r="11458" spans="6:6">
      <c r="F11458"/>
    </row>
    <row r="11459" spans="6:6">
      <c r="F11459"/>
    </row>
    <row r="11460" spans="6:6">
      <c r="F11460"/>
    </row>
    <row r="11461" spans="6:6">
      <c r="F11461"/>
    </row>
    <row r="11462" spans="6:6">
      <c r="F11462"/>
    </row>
    <row r="11463" spans="6:6">
      <c r="F11463"/>
    </row>
    <row r="11464" spans="6:6">
      <c r="F11464"/>
    </row>
    <row r="11465" spans="6:6">
      <c r="F11465"/>
    </row>
    <row r="11466" spans="6:6">
      <c r="F11466"/>
    </row>
    <row r="11467" spans="6:6">
      <c r="F11467"/>
    </row>
    <row r="11468" spans="6:6">
      <c r="F11468"/>
    </row>
    <row r="11469" spans="6:6">
      <c r="F11469"/>
    </row>
    <row r="11470" spans="6:6">
      <c r="F11470"/>
    </row>
    <row r="11471" spans="6:6">
      <c r="F11471"/>
    </row>
    <row r="11472" spans="6:6">
      <c r="F11472"/>
    </row>
    <row r="11473" spans="6:6">
      <c r="F11473"/>
    </row>
    <row r="11474" spans="6:6">
      <c r="F11474"/>
    </row>
    <row r="11475" spans="6:6">
      <c r="F11475"/>
    </row>
    <row r="11476" spans="6:6">
      <c r="F11476"/>
    </row>
    <row r="11477" spans="6:6">
      <c r="F11477"/>
    </row>
    <row r="11478" spans="6:6">
      <c r="F11478"/>
    </row>
    <row r="11479" spans="6:6">
      <c r="F11479"/>
    </row>
    <row r="11480" spans="6:6">
      <c r="F11480"/>
    </row>
    <row r="11481" spans="6:6">
      <c r="F11481"/>
    </row>
    <row r="11482" spans="6:6">
      <c r="F11482"/>
    </row>
    <row r="11483" spans="6:6">
      <c r="F11483"/>
    </row>
    <row r="11484" spans="6:6">
      <c r="F11484"/>
    </row>
    <row r="11485" spans="6:6">
      <c r="F11485"/>
    </row>
    <row r="11486" spans="6:6">
      <c r="F11486"/>
    </row>
    <row r="11487" spans="6:6">
      <c r="F11487"/>
    </row>
    <row r="11488" spans="6:6">
      <c r="F11488"/>
    </row>
    <row r="11489" spans="6:6">
      <c r="F11489"/>
    </row>
    <row r="11490" spans="6:6">
      <c r="F11490"/>
    </row>
    <row r="11491" spans="6:6">
      <c r="F11491"/>
    </row>
    <row r="11492" spans="6:6">
      <c r="F11492"/>
    </row>
    <row r="11493" spans="6:6">
      <c r="F11493"/>
    </row>
    <row r="11494" spans="6:6">
      <c r="F11494"/>
    </row>
    <row r="11495" spans="6:6">
      <c r="F11495"/>
    </row>
    <row r="11496" spans="6:6">
      <c r="F11496"/>
    </row>
    <row r="11497" spans="6:6">
      <c r="F11497"/>
    </row>
    <row r="11498" spans="6:6">
      <c r="F11498"/>
    </row>
    <row r="11499" spans="6:6">
      <c r="F11499"/>
    </row>
    <row r="11500" spans="6:6">
      <c r="F11500"/>
    </row>
    <row r="11501" spans="6:6">
      <c r="F11501"/>
    </row>
    <row r="11502" spans="6:6">
      <c r="F11502"/>
    </row>
    <row r="11503" spans="6:6">
      <c r="F11503"/>
    </row>
    <row r="11504" spans="6:6">
      <c r="F11504"/>
    </row>
    <row r="11505" spans="6:6">
      <c r="F11505"/>
    </row>
    <row r="11506" spans="6:6">
      <c r="F11506"/>
    </row>
    <row r="11507" spans="6:6">
      <c r="F11507"/>
    </row>
    <row r="11508" spans="6:6">
      <c r="F11508"/>
    </row>
    <row r="11509" spans="6:6">
      <c r="F11509"/>
    </row>
    <row r="11510" spans="6:6">
      <c r="F11510"/>
    </row>
    <row r="11511" spans="6:6">
      <c r="F11511"/>
    </row>
    <row r="11512" spans="6:6">
      <c r="F11512"/>
    </row>
    <row r="11513" spans="6:6">
      <c r="F11513"/>
    </row>
    <row r="11514" spans="6:6">
      <c r="F11514"/>
    </row>
    <row r="11515" spans="6:6">
      <c r="F11515"/>
    </row>
    <row r="11516" spans="6:6">
      <c r="F11516"/>
    </row>
    <row r="11517" spans="6:6">
      <c r="F11517"/>
    </row>
    <row r="11518" spans="6:6">
      <c r="F11518"/>
    </row>
    <row r="11519" spans="6:6">
      <c r="F11519"/>
    </row>
    <row r="11520" spans="6:6">
      <c r="F11520"/>
    </row>
    <row r="11521" spans="6:6">
      <c r="F11521"/>
    </row>
    <row r="11522" spans="6:6">
      <c r="F11522"/>
    </row>
    <row r="11523" spans="6:6">
      <c r="F11523"/>
    </row>
    <row r="11524" spans="6:6">
      <c r="F11524"/>
    </row>
    <row r="11525" spans="6:6">
      <c r="F11525"/>
    </row>
    <row r="11526" spans="6:6">
      <c r="F11526"/>
    </row>
    <row r="11527" spans="6:6">
      <c r="F11527"/>
    </row>
    <row r="11528" spans="6:6">
      <c r="F11528"/>
    </row>
    <row r="11529" spans="6:6">
      <c r="F11529"/>
    </row>
    <row r="11530" spans="6:6">
      <c r="F11530"/>
    </row>
    <row r="11531" spans="6:6">
      <c r="F11531"/>
    </row>
    <row r="11532" spans="6:6">
      <c r="F11532"/>
    </row>
    <row r="11533" spans="6:6">
      <c r="F11533"/>
    </row>
    <row r="11534" spans="6:6">
      <c r="F11534"/>
    </row>
    <row r="11535" spans="6:6">
      <c r="F11535"/>
    </row>
    <row r="11536" spans="6:6">
      <c r="F11536"/>
    </row>
    <row r="11537" spans="6:6">
      <c r="F11537"/>
    </row>
    <row r="11538" spans="6:6">
      <c r="F11538"/>
    </row>
    <row r="11539" spans="6:6">
      <c r="F11539"/>
    </row>
    <row r="11540" spans="6:6">
      <c r="F11540"/>
    </row>
    <row r="11541" spans="6:6">
      <c r="F11541"/>
    </row>
    <row r="11542" spans="6:6">
      <c r="F11542"/>
    </row>
    <row r="11543" spans="6:6">
      <c r="F11543"/>
    </row>
    <row r="11544" spans="6:6">
      <c r="F11544"/>
    </row>
    <row r="11545" spans="6:6">
      <c r="F11545"/>
    </row>
    <row r="11546" spans="6:6">
      <c r="F11546"/>
    </row>
    <row r="11547" spans="6:6">
      <c r="F11547"/>
    </row>
    <row r="11548" spans="6:6">
      <c r="F11548"/>
    </row>
    <row r="11549" spans="6:6">
      <c r="F11549"/>
    </row>
    <row r="11550" spans="6:6">
      <c r="F11550"/>
    </row>
    <row r="11551" spans="6:6">
      <c r="F11551"/>
    </row>
    <row r="11552" spans="6:6">
      <c r="F11552"/>
    </row>
    <row r="11553" spans="6:6">
      <c r="F11553"/>
    </row>
    <row r="11554" spans="6:6">
      <c r="F11554"/>
    </row>
    <row r="11555" spans="6:6">
      <c r="F11555"/>
    </row>
    <row r="11556" spans="6:6">
      <c r="F11556"/>
    </row>
    <row r="11557" spans="6:6">
      <c r="F11557"/>
    </row>
    <row r="11558" spans="6:6">
      <c r="F11558"/>
    </row>
    <row r="11559" spans="6:6">
      <c r="F11559"/>
    </row>
    <row r="11560" spans="6:6">
      <c r="F11560"/>
    </row>
    <row r="11561" spans="6:6">
      <c r="F11561"/>
    </row>
    <row r="11562" spans="6:6">
      <c r="F11562"/>
    </row>
    <row r="11563" spans="6:6">
      <c r="F11563"/>
    </row>
    <row r="11564" spans="6:6">
      <c r="F11564"/>
    </row>
    <row r="11565" spans="6:6">
      <c r="F11565"/>
    </row>
    <row r="11566" spans="6:6">
      <c r="F11566"/>
    </row>
    <row r="11567" spans="6:6">
      <c r="F11567"/>
    </row>
    <row r="11568" spans="6:6">
      <c r="F11568"/>
    </row>
    <row r="11569" spans="6:6">
      <c r="F11569"/>
    </row>
    <row r="11570" spans="6:6">
      <c r="F11570"/>
    </row>
    <row r="11571" spans="6:6">
      <c r="F11571"/>
    </row>
    <row r="11572" spans="6:6">
      <c r="F11572"/>
    </row>
    <row r="11573" spans="6:6">
      <c r="F11573"/>
    </row>
    <row r="11574" spans="6:6">
      <c r="F11574"/>
    </row>
    <row r="11575" spans="6:6">
      <c r="F11575"/>
    </row>
    <row r="11576" spans="6:6">
      <c r="F11576"/>
    </row>
    <row r="11577" spans="6:6">
      <c r="F11577"/>
    </row>
    <row r="11578" spans="6:6">
      <c r="F11578"/>
    </row>
    <row r="11579" spans="6:6">
      <c r="F11579"/>
    </row>
    <row r="11580" spans="6:6">
      <c r="F11580"/>
    </row>
    <row r="11581" spans="6:6">
      <c r="F11581"/>
    </row>
    <row r="11582" spans="6:6">
      <c r="F11582"/>
    </row>
    <row r="11583" spans="6:6">
      <c r="F11583"/>
    </row>
    <row r="11584" spans="6:6">
      <c r="F11584"/>
    </row>
    <row r="11585" spans="6:6">
      <c r="F11585"/>
    </row>
    <row r="11586" spans="6:6">
      <c r="F11586"/>
    </row>
    <row r="11587" spans="6:6">
      <c r="F11587"/>
    </row>
    <row r="11588" spans="6:6">
      <c r="F11588"/>
    </row>
    <row r="11589" spans="6:6">
      <c r="F11589"/>
    </row>
    <row r="11590" spans="6:6">
      <c r="F11590"/>
    </row>
    <row r="11591" spans="6:6">
      <c r="F11591"/>
    </row>
    <row r="11592" spans="6:6">
      <c r="F11592"/>
    </row>
    <row r="11593" spans="6:6">
      <c r="F11593"/>
    </row>
    <row r="11594" spans="6:6">
      <c r="F11594"/>
    </row>
    <row r="11595" spans="6:6">
      <c r="F11595"/>
    </row>
    <row r="11596" spans="6:6">
      <c r="F11596"/>
    </row>
    <row r="11597" spans="6:6">
      <c r="F11597"/>
    </row>
    <row r="11598" spans="6:6">
      <c r="F11598"/>
    </row>
    <row r="11599" spans="6:6">
      <c r="F11599"/>
    </row>
    <row r="11600" spans="6:6">
      <c r="F11600"/>
    </row>
    <row r="11601" spans="6:6">
      <c r="F11601"/>
    </row>
    <row r="11602" spans="6:6">
      <c r="F11602"/>
    </row>
    <row r="11603" spans="6:6">
      <c r="F11603"/>
    </row>
    <row r="11604" spans="6:6">
      <c r="F11604"/>
    </row>
    <row r="11605" spans="6:6">
      <c r="F11605"/>
    </row>
    <row r="11606" spans="6:6">
      <c r="F11606"/>
    </row>
    <row r="11607" spans="6:6">
      <c r="F11607"/>
    </row>
    <row r="11608" spans="6:6">
      <c r="F11608"/>
    </row>
    <row r="11609" spans="6:6">
      <c r="F11609"/>
    </row>
    <row r="11610" spans="6:6">
      <c r="F11610"/>
    </row>
    <row r="11611" spans="6:6">
      <c r="F11611"/>
    </row>
    <row r="11612" spans="6:6">
      <c r="F11612"/>
    </row>
    <row r="11613" spans="6:6">
      <c r="F11613"/>
    </row>
    <row r="11614" spans="6:6">
      <c r="F11614"/>
    </row>
    <row r="11615" spans="6:6">
      <c r="F11615"/>
    </row>
    <row r="11616" spans="6:6">
      <c r="F11616"/>
    </row>
    <row r="11617" spans="6:6">
      <c r="F11617"/>
    </row>
    <row r="11618" spans="6:6">
      <c r="F11618"/>
    </row>
    <row r="11619" spans="6:6">
      <c r="F11619"/>
    </row>
    <row r="11620" spans="6:6">
      <c r="F11620"/>
    </row>
    <row r="11621" spans="6:6">
      <c r="F11621"/>
    </row>
    <row r="11622" spans="6:6">
      <c r="F11622"/>
    </row>
    <row r="11623" spans="6:6">
      <c r="F11623"/>
    </row>
    <row r="11624" spans="6:6">
      <c r="F11624"/>
    </row>
    <row r="11625" spans="6:6">
      <c r="F11625"/>
    </row>
    <row r="11626" spans="6:6">
      <c r="F11626"/>
    </row>
    <row r="11627" spans="6:6">
      <c r="F11627"/>
    </row>
    <row r="11628" spans="6:6">
      <c r="F11628"/>
    </row>
    <row r="11629" spans="6:6">
      <c r="F11629"/>
    </row>
    <row r="11630" spans="6:6">
      <c r="F11630"/>
    </row>
    <row r="11631" spans="6:6">
      <c r="F11631"/>
    </row>
    <row r="11632" spans="6:6">
      <c r="F11632"/>
    </row>
    <row r="11633" spans="6:6">
      <c r="F11633"/>
    </row>
    <row r="11634" spans="6:6">
      <c r="F11634"/>
    </row>
    <row r="11635" spans="6:6">
      <c r="F11635"/>
    </row>
    <row r="11636" spans="6:6">
      <c r="F11636"/>
    </row>
    <row r="11637" spans="6:6">
      <c r="F11637"/>
    </row>
    <row r="11638" spans="6:6">
      <c r="F11638"/>
    </row>
    <row r="11639" spans="6:6">
      <c r="F11639"/>
    </row>
    <row r="11640" spans="6:6">
      <c r="F11640"/>
    </row>
    <row r="11641" spans="6:6">
      <c r="F11641"/>
    </row>
    <row r="11642" spans="6:6">
      <c r="F11642"/>
    </row>
    <row r="11643" spans="6:6">
      <c r="F11643"/>
    </row>
    <row r="11644" spans="6:6">
      <c r="F11644"/>
    </row>
    <row r="11645" spans="6:6">
      <c r="F11645"/>
    </row>
    <row r="11646" spans="6:6">
      <c r="F11646"/>
    </row>
    <row r="11647" spans="6:6">
      <c r="F11647"/>
    </row>
    <row r="11648" spans="6:6">
      <c r="F11648"/>
    </row>
    <row r="11649" spans="6:6">
      <c r="F11649"/>
    </row>
    <row r="11650" spans="6:6">
      <c r="F11650"/>
    </row>
    <row r="11651" spans="6:6">
      <c r="F11651"/>
    </row>
    <row r="11652" spans="6:6">
      <c r="F11652"/>
    </row>
    <row r="11653" spans="6:6">
      <c r="F11653"/>
    </row>
    <row r="11654" spans="6:6">
      <c r="F11654"/>
    </row>
    <row r="11655" spans="6:6">
      <c r="F11655"/>
    </row>
    <row r="11656" spans="6:6">
      <c r="F11656"/>
    </row>
    <row r="11657" spans="6:6">
      <c r="F11657"/>
    </row>
    <row r="11658" spans="6:6">
      <c r="F11658"/>
    </row>
    <row r="11659" spans="6:6">
      <c r="F11659"/>
    </row>
    <row r="11660" spans="6:6">
      <c r="F11660"/>
    </row>
    <row r="11661" spans="6:6">
      <c r="F11661"/>
    </row>
    <row r="11662" spans="6:6">
      <c r="F11662"/>
    </row>
    <row r="11663" spans="6:6">
      <c r="F11663"/>
    </row>
    <row r="11664" spans="6:6">
      <c r="F11664"/>
    </row>
    <row r="11665" spans="6:6">
      <c r="F11665"/>
    </row>
    <row r="11666" spans="6:6">
      <c r="F11666"/>
    </row>
    <row r="11667" spans="6:6">
      <c r="F11667"/>
    </row>
    <row r="11668" spans="6:6">
      <c r="F11668"/>
    </row>
    <row r="11669" spans="6:6">
      <c r="F11669"/>
    </row>
    <row r="11670" spans="6:6">
      <c r="F11670"/>
    </row>
    <row r="11671" spans="6:6">
      <c r="F11671"/>
    </row>
    <row r="11672" spans="6:6">
      <c r="F11672"/>
    </row>
    <row r="11673" spans="6:6">
      <c r="F11673"/>
    </row>
    <row r="11674" spans="6:6">
      <c r="F11674"/>
    </row>
    <row r="11675" spans="6:6">
      <c r="F11675"/>
    </row>
    <row r="11676" spans="6:6">
      <c r="F11676"/>
    </row>
    <row r="11677" spans="6:6">
      <c r="F11677"/>
    </row>
    <row r="11678" spans="6:6">
      <c r="F11678"/>
    </row>
    <row r="11679" spans="6:6">
      <c r="F11679"/>
    </row>
    <row r="11680" spans="6:6">
      <c r="F11680"/>
    </row>
    <row r="11681" spans="6:6">
      <c r="F11681"/>
    </row>
    <row r="11682" spans="6:6">
      <c r="F11682"/>
    </row>
    <row r="11683" spans="6:6">
      <c r="F11683"/>
    </row>
    <row r="11684" spans="6:6">
      <c r="F11684"/>
    </row>
    <row r="11685" spans="6:6">
      <c r="F11685"/>
    </row>
    <row r="11686" spans="6:6">
      <c r="F11686"/>
    </row>
    <row r="11687" spans="6:6">
      <c r="F11687"/>
    </row>
    <row r="11688" spans="6:6">
      <c r="F11688"/>
    </row>
    <row r="11689" spans="6:6">
      <c r="F11689"/>
    </row>
    <row r="11690" spans="6:6">
      <c r="F11690"/>
    </row>
    <row r="11691" spans="6:6">
      <c r="F11691"/>
    </row>
    <row r="11692" spans="6:6">
      <c r="F11692"/>
    </row>
    <row r="11693" spans="6:6">
      <c r="F11693"/>
    </row>
    <row r="11694" spans="6:6">
      <c r="F11694"/>
    </row>
    <row r="11695" spans="6:6">
      <c r="F11695"/>
    </row>
    <row r="11696" spans="6:6">
      <c r="F11696"/>
    </row>
    <row r="11697" spans="6:6">
      <c r="F11697"/>
    </row>
    <row r="11698" spans="6:6">
      <c r="F11698"/>
    </row>
    <row r="11699" spans="6:6">
      <c r="F11699"/>
    </row>
    <row r="11700" spans="6:6">
      <c r="F11700"/>
    </row>
    <row r="11701" spans="6:6">
      <c r="F11701"/>
    </row>
    <row r="11702" spans="6:6">
      <c r="F11702"/>
    </row>
    <row r="11703" spans="6:6">
      <c r="F11703"/>
    </row>
    <row r="11704" spans="6:6">
      <c r="F11704"/>
    </row>
    <row r="11705" spans="6:6">
      <c r="F11705"/>
    </row>
    <row r="11706" spans="6:6">
      <c r="F11706"/>
    </row>
    <row r="11707" spans="6:6">
      <c r="F11707"/>
    </row>
    <row r="11708" spans="6:6">
      <c r="F11708"/>
    </row>
    <row r="11709" spans="6:6">
      <c r="F11709"/>
    </row>
    <row r="11710" spans="6:6">
      <c r="F11710"/>
    </row>
    <row r="11711" spans="6:6">
      <c r="F11711"/>
    </row>
    <row r="11712" spans="6:6">
      <c r="F11712"/>
    </row>
    <row r="11713" spans="6:6">
      <c r="F11713"/>
    </row>
    <row r="11714" spans="6:6">
      <c r="F11714"/>
    </row>
    <row r="11715" spans="6:6">
      <c r="F11715"/>
    </row>
    <row r="11716" spans="6:6">
      <c r="F11716"/>
    </row>
    <row r="11717" spans="6:6">
      <c r="F11717"/>
    </row>
    <row r="11718" spans="6:6">
      <c r="F11718"/>
    </row>
    <row r="11719" spans="6:6">
      <c r="F11719"/>
    </row>
    <row r="11720" spans="6:6">
      <c r="F11720"/>
    </row>
    <row r="11721" spans="6:6">
      <c r="F11721"/>
    </row>
    <row r="11722" spans="6:6">
      <c r="F11722"/>
    </row>
    <row r="11723" spans="6:6">
      <c r="F11723"/>
    </row>
    <row r="11724" spans="6:6">
      <c r="F11724"/>
    </row>
    <row r="11725" spans="6:6">
      <c r="F11725"/>
    </row>
    <row r="11726" spans="6:6">
      <c r="F11726"/>
    </row>
    <row r="11727" spans="6:6">
      <c r="F11727"/>
    </row>
    <row r="11728" spans="6:6">
      <c r="F11728"/>
    </row>
    <row r="11729" spans="6:6">
      <c r="F11729"/>
    </row>
    <row r="11730" spans="6:6">
      <c r="F11730"/>
    </row>
    <row r="11731" spans="6:6">
      <c r="F11731"/>
    </row>
    <row r="11732" spans="6:6">
      <c r="F11732"/>
    </row>
    <row r="11733" spans="6:6">
      <c r="F11733"/>
    </row>
    <row r="11734" spans="6:6">
      <c r="F11734"/>
    </row>
    <row r="11735" spans="6:6">
      <c r="F11735"/>
    </row>
    <row r="11736" spans="6:6">
      <c r="F11736"/>
    </row>
    <row r="11737" spans="6:6">
      <c r="F11737"/>
    </row>
    <row r="11738" spans="6:6">
      <c r="F11738"/>
    </row>
    <row r="11739" spans="6:6">
      <c r="F11739"/>
    </row>
    <row r="11740" spans="6:6">
      <c r="F11740"/>
    </row>
    <row r="11741" spans="6:6">
      <c r="F11741"/>
    </row>
    <row r="11742" spans="6:6">
      <c r="F11742"/>
    </row>
    <row r="11743" spans="6:6">
      <c r="F11743"/>
    </row>
    <row r="11744" spans="6:6">
      <c r="F11744"/>
    </row>
    <row r="11745" spans="6:6">
      <c r="F11745"/>
    </row>
    <row r="11746" spans="6:6">
      <c r="F11746"/>
    </row>
    <row r="11747" spans="6:6">
      <c r="F11747"/>
    </row>
    <row r="11748" spans="6:6">
      <c r="F11748"/>
    </row>
    <row r="11749" spans="6:6">
      <c r="F11749"/>
    </row>
    <row r="11750" spans="6:6">
      <c r="F11750"/>
    </row>
    <row r="11751" spans="6:6">
      <c r="F11751"/>
    </row>
    <row r="11752" spans="6:6">
      <c r="F11752"/>
    </row>
    <row r="11753" spans="6:6">
      <c r="F11753"/>
    </row>
    <row r="11754" spans="6:6">
      <c r="F11754"/>
    </row>
    <row r="11755" spans="6:6">
      <c r="F11755"/>
    </row>
    <row r="11756" spans="6:6">
      <c r="F11756"/>
    </row>
    <row r="11757" spans="6:6">
      <c r="F11757"/>
    </row>
    <row r="11758" spans="6:6">
      <c r="F11758"/>
    </row>
    <row r="11759" spans="6:6">
      <c r="F11759"/>
    </row>
    <row r="11760" spans="6:6">
      <c r="F11760"/>
    </row>
    <row r="11761" spans="6:6">
      <c r="F11761"/>
    </row>
    <row r="11762" spans="6:6">
      <c r="F11762"/>
    </row>
    <row r="11763" spans="6:6">
      <c r="F11763"/>
    </row>
    <row r="11764" spans="6:6">
      <c r="F11764"/>
    </row>
    <row r="11765" spans="6:6">
      <c r="F11765"/>
    </row>
    <row r="11766" spans="6:6">
      <c r="F11766"/>
    </row>
    <row r="11767" spans="6:6">
      <c r="F11767"/>
    </row>
    <row r="11768" spans="6:6">
      <c r="F11768"/>
    </row>
    <row r="11769" spans="6:6">
      <c r="F11769"/>
    </row>
    <row r="11770" spans="6:6">
      <c r="F11770"/>
    </row>
    <row r="11771" spans="6:6">
      <c r="F11771"/>
    </row>
    <row r="11772" spans="6:6">
      <c r="F11772"/>
    </row>
    <row r="11773" spans="6:6">
      <c r="F11773"/>
    </row>
    <row r="11774" spans="6:6">
      <c r="F11774"/>
    </row>
    <row r="11775" spans="6:6">
      <c r="F11775"/>
    </row>
    <row r="11776" spans="6:6">
      <c r="F11776"/>
    </row>
    <row r="11777" spans="6:6">
      <c r="F11777"/>
    </row>
    <row r="11778" spans="6:6">
      <c r="F11778"/>
    </row>
    <row r="11779" spans="6:6">
      <c r="F11779"/>
    </row>
    <row r="11780" spans="6:6">
      <c r="F11780"/>
    </row>
    <row r="11781" spans="6:6">
      <c r="F11781"/>
    </row>
    <row r="11782" spans="6:6">
      <c r="F11782"/>
    </row>
    <row r="11783" spans="6:6">
      <c r="F11783"/>
    </row>
    <row r="11784" spans="6:6">
      <c r="F11784"/>
    </row>
    <row r="11785" spans="6:6">
      <c r="F11785"/>
    </row>
    <row r="11786" spans="6:6">
      <c r="F11786"/>
    </row>
    <row r="11787" spans="6:6">
      <c r="F11787"/>
    </row>
    <row r="11788" spans="6:6">
      <c r="F11788"/>
    </row>
    <row r="11789" spans="6:6">
      <c r="F11789"/>
    </row>
    <row r="11790" spans="6:6">
      <c r="F11790"/>
    </row>
    <row r="11791" spans="6:6">
      <c r="F11791"/>
    </row>
    <row r="11792" spans="6:6">
      <c r="F11792"/>
    </row>
    <row r="11793" spans="6:6">
      <c r="F11793"/>
    </row>
    <row r="11794" spans="6:6">
      <c r="F11794"/>
    </row>
    <row r="11795" spans="6:6">
      <c r="F11795"/>
    </row>
    <row r="11796" spans="6:6">
      <c r="F11796"/>
    </row>
    <row r="11797" spans="6:6">
      <c r="F11797"/>
    </row>
    <row r="11798" spans="6:6">
      <c r="F11798"/>
    </row>
    <row r="11799" spans="6:6">
      <c r="F11799"/>
    </row>
    <row r="11800" spans="6:6">
      <c r="F11800"/>
    </row>
    <row r="11801" spans="6:6">
      <c r="F11801"/>
    </row>
    <row r="11802" spans="6:6">
      <c r="F11802"/>
    </row>
    <row r="11803" spans="6:6">
      <c r="F11803"/>
    </row>
    <row r="11804" spans="6:6">
      <c r="F11804"/>
    </row>
    <row r="11805" spans="6:6">
      <c r="F11805"/>
    </row>
    <row r="11806" spans="6:6">
      <c r="F11806"/>
    </row>
    <row r="11807" spans="6:6">
      <c r="F11807"/>
    </row>
    <row r="11808" spans="6:6">
      <c r="F11808"/>
    </row>
    <row r="11809" spans="6:6">
      <c r="F11809"/>
    </row>
    <row r="11810" spans="6:6">
      <c r="F11810"/>
    </row>
    <row r="11811" spans="6:6">
      <c r="F11811"/>
    </row>
    <row r="11812" spans="6:6">
      <c r="F11812"/>
    </row>
    <row r="11813" spans="6:6">
      <c r="F11813"/>
    </row>
    <row r="11814" spans="6:6">
      <c r="F11814"/>
    </row>
    <row r="11815" spans="6:6">
      <c r="F11815"/>
    </row>
    <row r="11816" spans="6:6">
      <c r="F11816"/>
    </row>
    <row r="11817" spans="6:6">
      <c r="F11817"/>
    </row>
    <row r="11818" spans="6:6">
      <c r="F11818"/>
    </row>
    <row r="11819" spans="6:6">
      <c r="F11819"/>
    </row>
    <row r="11820" spans="6:6">
      <c r="F11820"/>
    </row>
    <row r="11821" spans="6:6">
      <c r="F11821"/>
    </row>
    <row r="11822" spans="6:6">
      <c r="F11822"/>
    </row>
    <row r="11823" spans="6:6">
      <c r="F11823"/>
    </row>
    <row r="11824" spans="6:6">
      <c r="F11824"/>
    </row>
    <row r="11825" spans="6:6">
      <c r="F11825"/>
    </row>
    <row r="11826" spans="6:6">
      <c r="F11826"/>
    </row>
    <row r="11827" spans="6:6">
      <c r="F11827"/>
    </row>
    <row r="11828" spans="6:6">
      <c r="F11828"/>
    </row>
    <row r="11829" spans="6:6">
      <c r="F11829"/>
    </row>
    <row r="11830" spans="6:6">
      <c r="F11830"/>
    </row>
    <row r="11831" spans="6:6">
      <c r="F11831"/>
    </row>
    <row r="11832" spans="6:6">
      <c r="F11832"/>
    </row>
    <row r="11833" spans="6:6">
      <c r="F11833"/>
    </row>
    <row r="11834" spans="6:6">
      <c r="F11834"/>
    </row>
    <row r="11835" spans="6:6">
      <c r="F11835"/>
    </row>
    <row r="11836" spans="6:6">
      <c r="F11836"/>
    </row>
    <row r="11837" spans="6:6">
      <c r="F11837"/>
    </row>
    <row r="11838" spans="6:6">
      <c r="F11838"/>
    </row>
    <row r="11839" spans="6:6">
      <c r="F11839"/>
    </row>
    <row r="11840" spans="6:6">
      <c r="F11840"/>
    </row>
    <row r="11841" spans="6:6">
      <c r="F11841"/>
    </row>
    <row r="11842" spans="6:6">
      <c r="F11842"/>
    </row>
    <row r="11843" spans="6:6">
      <c r="F11843"/>
    </row>
    <row r="11844" spans="6:6">
      <c r="F11844"/>
    </row>
    <row r="11845" spans="6:6">
      <c r="F11845"/>
    </row>
    <row r="11846" spans="6:6">
      <c r="F11846"/>
    </row>
    <row r="11847" spans="6:6">
      <c r="F11847"/>
    </row>
    <row r="11848" spans="6:6">
      <c r="F11848"/>
    </row>
    <row r="11849" spans="6:6">
      <c r="F11849"/>
    </row>
    <row r="11850" spans="6:6">
      <c r="F11850"/>
    </row>
    <row r="11851" spans="6:6">
      <c r="F11851"/>
    </row>
    <row r="11852" spans="6:6">
      <c r="F11852"/>
    </row>
    <row r="11853" spans="6:6">
      <c r="F11853"/>
    </row>
    <row r="11854" spans="6:6">
      <c r="F11854"/>
    </row>
    <row r="11855" spans="6:6">
      <c r="F11855"/>
    </row>
    <row r="11856" spans="6:6">
      <c r="F11856"/>
    </row>
    <row r="11857" spans="6:6">
      <c r="F11857"/>
    </row>
    <row r="11858" spans="6:6">
      <c r="F11858"/>
    </row>
    <row r="11859" spans="6:6">
      <c r="F11859"/>
    </row>
    <row r="11860" spans="6:6">
      <c r="F11860"/>
    </row>
    <row r="11861" spans="6:6">
      <c r="F11861"/>
    </row>
    <row r="11862" spans="6:6">
      <c r="F11862"/>
    </row>
    <row r="11863" spans="6:6">
      <c r="F11863"/>
    </row>
    <row r="11864" spans="6:6">
      <c r="F11864"/>
    </row>
    <row r="11865" spans="6:6">
      <c r="F11865"/>
    </row>
    <row r="11866" spans="6:6">
      <c r="F11866"/>
    </row>
    <row r="11867" spans="6:6">
      <c r="F11867"/>
    </row>
    <row r="11868" spans="6:6">
      <c r="F11868"/>
    </row>
    <row r="11869" spans="6:6">
      <c r="F11869"/>
    </row>
    <row r="11870" spans="6:6">
      <c r="F11870"/>
    </row>
    <row r="11871" spans="6:6">
      <c r="F11871"/>
    </row>
    <row r="11872" spans="6:6">
      <c r="F11872"/>
    </row>
    <row r="11873" spans="6:6">
      <c r="F11873"/>
    </row>
    <row r="11874" spans="6:6">
      <c r="F11874"/>
    </row>
    <row r="11875" spans="6:6">
      <c r="F11875"/>
    </row>
    <row r="11876" spans="6:6">
      <c r="F11876"/>
    </row>
    <row r="11877" spans="6:6">
      <c r="F11877"/>
    </row>
    <row r="11878" spans="6:6">
      <c r="F11878"/>
    </row>
    <row r="11879" spans="6:6">
      <c r="F11879"/>
    </row>
    <row r="11880" spans="6:6">
      <c r="F11880"/>
    </row>
    <row r="11881" spans="6:6">
      <c r="F11881"/>
    </row>
    <row r="11882" spans="6:6">
      <c r="F11882"/>
    </row>
    <row r="11883" spans="6:6">
      <c r="F11883"/>
    </row>
    <row r="11884" spans="6:6">
      <c r="F11884"/>
    </row>
    <row r="11885" spans="6:6">
      <c r="F11885"/>
    </row>
    <row r="11886" spans="6:6">
      <c r="F11886"/>
    </row>
    <row r="11887" spans="6:6">
      <c r="F11887"/>
    </row>
    <row r="11888" spans="6:6">
      <c r="F11888"/>
    </row>
    <row r="11889" spans="6:6">
      <c r="F11889"/>
    </row>
    <row r="11890" spans="6:6">
      <c r="F11890"/>
    </row>
    <row r="11891" spans="6:6">
      <c r="F11891"/>
    </row>
    <row r="11892" spans="6:6">
      <c r="F11892"/>
    </row>
    <row r="11893" spans="6:6">
      <c r="F11893"/>
    </row>
    <row r="11894" spans="6:6">
      <c r="F11894"/>
    </row>
    <row r="11895" spans="6:6">
      <c r="F11895"/>
    </row>
    <row r="11896" spans="6:6">
      <c r="F11896"/>
    </row>
    <row r="11897" spans="6:6">
      <c r="F11897"/>
    </row>
    <row r="11898" spans="6:6">
      <c r="F11898"/>
    </row>
    <row r="11899" spans="6:6">
      <c r="F11899"/>
    </row>
    <row r="11900" spans="6:6">
      <c r="F11900"/>
    </row>
    <row r="11901" spans="6:6">
      <c r="F11901"/>
    </row>
    <row r="11902" spans="6:6">
      <c r="F11902"/>
    </row>
    <row r="11903" spans="6:6">
      <c r="F11903"/>
    </row>
    <row r="11904" spans="6:6">
      <c r="F11904"/>
    </row>
    <row r="11905" spans="6:6">
      <c r="F11905"/>
    </row>
    <row r="11906" spans="6:6">
      <c r="F11906"/>
    </row>
    <row r="11907" spans="6:6">
      <c r="F11907"/>
    </row>
    <row r="11908" spans="6:6">
      <c r="F11908"/>
    </row>
    <row r="11909" spans="6:6">
      <c r="F11909"/>
    </row>
    <row r="11910" spans="6:6">
      <c r="F11910"/>
    </row>
    <row r="11911" spans="6:6">
      <c r="F11911"/>
    </row>
    <row r="11912" spans="6:6">
      <c r="F11912"/>
    </row>
    <row r="11913" spans="6:6">
      <c r="F11913"/>
    </row>
    <row r="11914" spans="6:6">
      <c r="F11914"/>
    </row>
    <row r="11915" spans="6:6">
      <c r="F11915"/>
    </row>
    <row r="11916" spans="6:6">
      <c r="F11916"/>
    </row>
    <row r="11917" spans="6:6">
      <c r="F11917"/>
    </row>
    <row r="11918" spans="6:6">
      <c r="F11918"/>
    </row>
    <row r="11919" spans="6:6">
      <c r="F11919"/>
    </row>
    <row r="11920" spans="6:6">
      <c r="F11920"/>
    </row>
    <row r="11921" spans="6:6">
      <c r="F11921"/>
    </row>
    <row r="11922" spans="6:6">
      <c r="F11922"/>
    </row>
    <row r="11923" spans="6:6">
      <c r="F11923"/>
    </row>
    <row r="11924" spans="6:6">
      <c r="F11924"/>
    </row>
    <row r="11925" spans="6:6">
      <c r="F11925"/>
    </row>
    <row r="11926" spans="6:6">
      <c r="F11926"/>
    </row>
    <row r="11927" spans="6:6">
      <c r="F11927"/>
    </row>
    <row r="11928" spans="6:6">
      <c r="F11928"/>
    </row>
    <row r="11929" spans="6:6">
      <c r="F11929"/>
    </row>
    <row r="11930" spans="6:6">
      <c r="F11930"/>
    </row>
    <row r="11931" spans="6:6">
      <c r="F11931"/>
    </row>
    <row r="11932" spans="6:6">
      <c r="F11932"/>
    </row>
    <row r="11933" spans="6:6">
      <c r="F11933"/>
    </row>
    <row r="11934" spans="6:6">
      <c r="F11934"/>
    </row>
    <row r="11935" spans="6:6">
      <c r="F11935"/>
    </row>
    <row r="11936" spans="6:6">
      <c r="F11936"/>
    </row>
    <row r="11937" spans="6:6">
      <c r="F11937"/>
    </row>
    <row r="11938" spans="6:6">
      <c r="F11938"/>
    </row>
    <row r="11939" spans="6:6">
      <c r="F11939"/>
    </row>
    <row r="11940" spans="6:6">
      <c r="F11940"/>
    </row>
    <row r="11941" spans="6:6">
      <c r="F11941"/>
    </row>
    <row r="11942" spans="6:6">
      <c r="F11942"/>
    </row>
    <row r="11943" spans="6:6">
      <c r="F11943"/>
    </row>
    <row r="11944" spans="6:6">
      <c r="F11944"/>
    </row>
    <row r="11945" spans="6:6">
      <c r="F11945"/>
    </row>
    <row r="11946" spans="6:6">
      <c r="F11946"/>
    </row>
    <row r="11947" spans="6:6">
      <c r="F11947"/>
    </row>
    <row r="11948" spans="6:6">
      <c r="F11948"/>
    </row>
    <row r="11949" spans="6:6">
      <c r="F11949"/>
    </row>
    <row r="11950" spans="6:6">
      <c r="F11950"/>
    </row>
    <row r="11951" spans="6:6">
      <c r="F11951"/>
    </row>
    <row r="11952" spans="6:6">
      <c r="F11952"/>
    </row>
    <row r="11953" spans="6:6">
      <c r="F11953"/>
    </row>
    <row r="11954" spans="6:6">
      <c r="F11954"/>
    </row>
    <row r="11955" spans="6:6">
      <c r="F11955"/>
    </row>
    <row r="11956" spans="6:6">
      <c r="F11956"/>
    </row>
    <row r="11957" spans="6:6">
      <c r="F11957"/>
    </row>
    <row r="11958" spans="6:6">
      <c r="F11958"/>
    </row>
    <row r="11959" spans="6:6">
      <c r="F11959"/>
    </row>
    <row r="11960" spans="6:6">
      <c r="F11960"/>
    </row>
    <row r="11961" spans="6:6">
      <c r="F11961"/>
    </row>
    <row r="11962" spans="6:6">
      <c r="F11962"/>
    </row>
    <row r="11963" spans="6:6">
      <c r="F11963"/>
    </row>
    <row r="11964" spans="6:6">
      <c r="F11964"/>
    </row>
    <row r="11965" spans="6:6">
      <c r="F11965"/>
    </row>
    <row r="11966" spans="6:6">
      <c r="F11966"/>
    </row>
    <row r="11967" spans="6:6">
      <c r="F11967"/>
    </row>
    <row r="11968" spans="6:6">
      <c r="F11968"/>
    </row>
    <row r="11969" spans="6:6">
      <c r="F11969"/>
    </row>
    <row r="11970" spans="6:6">
      <c r="F11970"/>
    </row>
    <row r="11971" spans="6:6">
      <c r="F11971"/>
    </row>
    <row r="11972" spans="6:6">
      <c r="F11972"/>
    </row>
    <row r="11973" spans="6:6">
      <c r="F11973"/>
    </row>
    <row r="11974" spans="6:6">
      <c r="F11974"/>
    </row>
    <row r="11975" spans="6:6">
      <c r="F11975"/>
    </row>
    <row r="11976" spans="6:6">
      <c r="F11976"/>
    </row>
    <row r="11977" spans="6:6">
      <c r="F11977"/>
    </row>
    <row r="11978" spans="6:6">
      <c r="F11978"/>
    </row>
    <row r="11979" spans="6:6">
      <c r="F11979"/>
    </row>
    <row r="11980" spans="6:6">
      <c r="F11980"/>
    </row>
    <row r="11981" spans="6:6">
      <c r="F11981"/>
    </row>
    <row r="11982" spans="6:6">
      <c r="F11982"/>
    </row>
    <row r="11983" spans="6:6">
      <c r="F11983"/>
    </row>
    <row r="11984" spans="6:6">
      <c r="F11984"/>
    </row>
    <row r="11985" spans="6:6">
      <c r="F11985"/>
    </row>
    <row r="11986" spans="6:6">
      <c r="F11986"/>
    </row>
    <row r="11987" spans="6:6">
      <c r="F11987"/>
    </row>
    <row r="11988" spans="6:6">
      <c r="F11988"/>
    </row>
    <row r="11989" spans="6:6">
      <c r="F11989"/>
    </row>
    <row r="11990" spans="6:6">
      <c r="F11990"/>
    </row>
    <row r="11991" spans="6:6">
      <c r="F11991"/>
    </row>
    <row r="11992" spans="6:6">
      <c r="F11992"/>
    </row>
    <row r="11993" spans="6:6">
      <c r="F11993"/>
    </row>
    <row r="11994" spans="6:6">
      <c r="F11994"/>
    </row>
    <row r="11995" spans="6:6">
      <c r="F11995"/>
    </row>
    <row r="11996" spans="6:6">
      <c r="F11996"/>
    </row>
    <row r="11997" spans="6:6">
      <c r="F11997"/>
    </row>
    <row r="11998" spans="6:6">
      <c r="F11998"/>
    </row>
    <row r="11999" spans="6:6">
      <c r="F11999"/>
    </row>
    <row r="12000" spans="6:6">
      <c r="F12000"/>
    </row>
    <row r="12001" spans="6:6">
      <c r="F12001"/>
    </row>
    <row r="12002" spans="6:6">
      <c r="F12002"/>
    </row>
    <row r="12003" spans="6:6">
      <c r="F12003"/>
    </row>
    <row r="12004" spans="6:6">
      <c r="F12004"/>
    </row>
    <row r="12005" spans="6:6">
      <c r="F12005"/>
    </row>
    <row r="12006" spans="6:6">
      <c r="F12006"/>
    </row>
    <row r="12007" spans="6:6">
      <c r="F12007"/>
    </row>
    <row r="12008" spans="6:6">
      <c r="F12008"/>
    </row>
    <row r="12009" spans="6:6">
      <c r="F12009"/>
    </row>
    <row r="12010" spans="6:6">
      <c r="F12010"/>
    </row>
    <row r="12011" spans="6:6">
      <c r="F12011"/>
    </row>
    <row r="12012" spans="6:6">
      <c r="F12012"/>
    </row>
    <row r="12013" spans="6:6">
      <c r="F12013"/>
    </row>
    <row r="12014" spans="6:6">
      <c r="F12014"/>
    </row>
    <row r="12015" spans="6:6">
      <c r="F12015"/>
    </row>
    <row r="12016" spans="6:6">
      <c r="F12016"/>
    </row>
    <row r="12017" spans="6:6">
      <c r="F12017"/>
    </row>
    <row r="12018" spans="6:6">
      <c r="F12018"/>
    </row>
    <row r="12019" spans="6:6">
      <c r="F12019"/>
    </row>
    <row r="12020" spans="6:6">
      <c r="F12020"/>
    </row>
    <row r="12021" spans="6:6">
      <c r="F12021"/>
    </row>
    <row r="12022" spans="6:6">
      <c r="F12022"/>
    </row>
    <row r="12023" spans="6:6">
      <c r="F12023"/>
    </row>
    <row r="12024" spans="6:6">
      <c r="F12024"/>
    </row>
    <row r="12025" spans="6:6">
      <c r="F12025"/>
    </row>
    <row r="12026" spans="6:6">
      <c r="F12026"/>
    </row>
    <row r="12027" spans="6:6">
      <c r="F12027"/>
    </row>
    <row r="12028" spans="6:6">
      <c r="F12028"/>
    </row>
    <row r="12029" spans="6:6">
      <c r="F12029"/>
    </row>
    <row r="12030" spans="6:6">
      <c r="F12030"/>
    </row>
    <row r="12031" spans="6:6">
      <c r="F12031"/>
    </row>
    <row r="12032" spans="6:6">
      <c r="F12032"/>
    </row>
    <row r="12033" spans="6:6">
      <c r="F12033"/>
    </row>
    <row r="12034" spans="6:6">
      <c r="F12034"/>
    </row>
    <row r="12035" spans="6:6">
      <c r="F12035"/>
    </row>
    <row r="12036" spans="6:6">
      <c r="F12036"/>
    </row>
    <row r="12037" spans="6:6">
      <c r="F12037"/>
    </row>
    <row r="12038" spans="6:6">
      <c r="F12038"/>
    </row>
    <row r="12039" spans="6:6">
      <c r="F12039"/>
    </row>
    <row r="12040" spans="6:6">
      <c r="F12040"/>
    </row>
    <row r="12041" spans="6:6">
      <c r="F12041"/>
    </row>
    <row r="12042" spans="6:6">
      <c r="F12042"/>
    </row>
    <row r="12043" spans="6:6">
      <c r="F12043"/>
    </row>
    <row r="12044" spans="6:6">
      <c r="F12044"/>
    </row>
    <row r="12045" spans="6:6">
      <c r="F12045"/>
    </row>
    <row r="12046" spans="6:6">
      <c r="F12046"/>
    </row>
    <row r="12047" spans="6:6">
      <c r="F12047"/>
    </row>
    <row r="12048" spans="6:6">
      <c r="F12048"/>
    </row>
    <row r="12049" spans="6:6">
      <c r="F12049"/>
    </row>
    <row r="12050" spans="6:6">
      <c r="F12050"/>
    </row>
    <row r="12051" spans="6:6">
      <c r="F12051"/>
    </row>
    <row r="12052" spans="6:6">
      <c r="F12052"/>
    </row>
    <row r="12053" spans="6:6">
      <c r="F12053"/>
    </row>
    <row r="12054" spans="6:6">
      <c r="F12054"/>
    </row>
    <row r="12055" spans="6:6">
      <c r="F12055"/>
    </row>
    <row r="12056" spans="6:6">
      <c r="F12056"/>
    </row>
    <row r="12057" spans="6:6">
      <c r="F12057"/>
    </row>
    <row r="12058" spans="6:6">
      <c r="F12058"/>
    </row>
    <row r="12059" spans="6:6">
      <c r="F12059"/>
    </row>
    <row r="12060" spans="6:6">
      <c r="F12060"/>
    </row>
    <row r="12061" spans="6:6">
      <c r="F12061"/>
    </row>
    <row r="12062" spans="6:6">
      <c r="F12062"/>
    </row>
    <row r="12063" spans="6:6">
      <c r="F12063"/>
    </row>
    <row r="12064" spans="6:6">
      <c r="F12064"/>
    </row>
    <row r="12065" spans="6:6">
      <c r="F12065"/>
    </row>
    <row r="12066" spans="6:6">
      <c r="F12066"/>
    </row>
    <row r="12067" spans="6:6">
      <c r="F12067"/>
    </row>
    <row r="12068" spans="6:6">
      <c r="F12068"/>
    </row>
    <row r="12069" spans="6:6">
      <c r="F12069"/>
    </row>
    <row r="12070" spans="6:6">
      <c r="F12070"/>
    </row>
    <row r="12071" spans="6:6">
      <c r="F12071"/>
    </row>
    <row r="12072" spans="6:6">
      <c r="F12072"/>
    </row>
    <row r="12073" spans="6:6">
      <c r="F12073"/>
    </row>
    <row r="12074" spans="6:6">
      <c r="F12074"/>
    </row>
    <row r="12075" spans="6:6">
      <c r="F12075"/>
    </row>
    <row r="12076" spans="6:6">
      <c r="F12076"/>
    </row>
    <row r="12077" spans="6:6">
      <c r="F12077"/>
    </row>
    <row r="12078" spans="6:6">
      <c r="F12078"/>
    </row>
    <row r="12079" spans="6:6">
      <c r="F12079"/>
    </row>
    <row r="12080" spans="6:6">
      <c r="F12080"/>
    </row>
    <row r="12081" spans="6:6">
      <c r="F12081"/>
    </row>
    <row r="12082" spans="6:6">
      <c r="F12082"/>
    </row>
    <row r="12083" spans="6:6">
      <c r="F12083"/>
    </row>
    <row r="12084" spans="6:6">
      <c r="F12084"/>
    </row>
    <row r="12085" spans="6:6">
      <c r="F12085"/>
    </row>
    <row r="12086" spans="6:6">
      <c r="F12086"/>
    </row>
    <row r="12087" spans="6:6">
      <c r="F12087"/>
    </row>
    <row r="12088" spans="6:6">
      <c r="F12088"/>
    </row>
    <row r="12089" spans="6:6">
      <c r="F12089"/>
    </row>
    <row r="12090" spans="6:6">
      <c r="F12090"/>
    </row>
    <row r="12091" spans="6:6">
      <c r="F12091"/>
    </row>
    <row r="12092" spans="6:6">
      <c r="F12092"/>
    </row>
    <row r="12093" spans="6:6">
      <c r="F12093"/>
    </row>
    <row r="12094" spans="6:6">
      <c r="F12094"/>
    </row>
    <row r="12095" spans="6:6">
      <c r="F12095"/>
    </row>
    <row r="12096" spans="6:6">
      <c r="F12096"/>
    </row>
    <row r="12097" spans="6:6">
      <c r="F12097"/>
    </row>
    <row r="12098" spans="6:6">
      <c r="F12098"/>
    </row>
    <row r="12099" spans="6:6">
      <c r="F12099"/>
    </row>
    <row r="12100" spans="6:6">
      <c r="F12100"/>
    </row>
    <row r="12101" spans="6:6">
      <c r="F12101"/>
    </row>
    <row r="12102" spans="6:6">
      <c r="F12102"/>
    </row>
    <row r="12103" spans="6:6">
      <c r="F12103"/>
    </row>
    <row r="12104" spans="6:6">
      <c r="F12104"/>
    </row>
    <row r="12105" spans="6:6">
      <c r="F12105"/>
    </row>
    <row r="12106" spans="6:6">
      <c r="F12106"/>
    </row>
    <row r="12107" spans="6:6">
      <c r="F12107"/>
    </row>
    <row r="12108" spans="6:6">
      <c r="F12108"/>
    </row>
    <row r="12109" spans="6:6">
      <c r="F12109"/>
    </row>
    <row r="12110" spans="6:6">
      <c r="F12110"/>
    </row>
    <row r="12111" spans="6:6">
      <c r="F12111"/>
    </row>
    <row r="12112" spans="6:6">
      <c r="F12112"/>
    </row>
    <row r="12113" spans="6:6">
      <c r="F12113"/>
    </row>
    <row r="12114" spans="6:6">
      <c r="F12114"/>
    </row>
    <row r="12115" spans="6:6">
      <c r="F12115"/>
    </row>
    <row r="12116" spans="6:6">
      <c r="F12116"/>
    </row>
    <row r="12117" spans="6:6">
      <c r="F12117"/>
    </row>
    <row r="12118" spans="6:6">
      <c r="F12118"/>
    </row>
    <row r="12119" spans="6:6">
      <c r="F12119"/>
    </row>
    <row r="12120" spans="6:6">
      <c r="F12120"/>
    </row>
    <row r="12121" spans="6:6">
      <c r="F12121"/>
    </row>
    <row r="12122" spans="6:6">
      <c r="F12122"/>
    </row>
    <row r="12123" spans="6:6">
      <c r="F12123"/>
    </row>
    <row r="12124" spans="6:6">
      <c r="F12124"/>
    </row>
    <row r="12125" spans="6:6">
      <c r="F12125"/>
    </row>
    <row r="12126" spans="6:6">
      <c r="F12126"/>
    </row>
    <row r="12127" spans="6:6">
      <c r="F12127"/>
    </row>
    <row r="12128" spans="6:6">
      <c r="F12128"/>
    </row>
    <row r="12129" spans="6:6">
      <c r="F12129"/>
    </row>
    <row r="12130" spans="6:6">
      <c r="F12130"/>
    </row>
    <row r="12131" spans="6:6">
      <c r="F12131"/>
    </row>
    <row r="12132" spans="6:6">
      <c r="F12132"/>
    </row>
    <row r="12133" spans="6:6">
      <c r="F12133"/>
    </row>
    <row r="12134" spans="6:6">
      <c r="F12134"/>
    </row>
    <row r="12135" spans="6:6">
      <c r="F12135"/>
    </row>
    <row r="12136" spans="6:6">
      <c r="F12136"/>
    </row>
    <row r="12137" spans="6:6">
      <c r="F12137"/>
    </row>
    <row r="12138" spans="6:6">
      <c r="F12138"/>
    </row>
    <row r="12139" spans="6:6">
      <c r="F12139"/>
    </row>
    <row r="12140" spans="6:6">
      <c r="F12140"/>
    </row>
    <row r="12141" spans="6:6">
      <c r="F12141"/>
    </row>
    <row r="12142" spans="6:6">
      <c r="F12142"/>
    </row>
    <row r="12143" spans="6:6">
      <c r="F12143"/>
    </row>
    <row r="12144" spans="6:6">
      <c r="F12144"/>
    </row>
    <row r="12145" spans="6:6">
      <c r="F12145"/>
    </row>
    <row r="12146" spans="6:6">
      <c r="F12146"/>
    </row>
    <row r="12147" spans="6:6">
      <c r="F12147"/>
    </row>
    <row r="12148" spans="6:6">
      <c r="F12148"/>
    </row>
    <row r="12149" spans="6:6">
      <c r="F12149"/>
    </row>
    <row r="12150" spans="6:6">
      <c r="F12150"/>
    </row>
    <row r="12151" spans="6:6">
      <c r="F12151"/>
    </row>
    <row r="12152" spans="6:6">
      <c r="F12152"/>
    </row>
    <row r="12153" spans="6:6">
      <c r="F12153"/>
    </row>
    <row r="12154" spans="6:6">
      <c r="F12154"/>
    </row>
    <row r="12155" spans="6:6">
      <c r="F12155"/>
    </row>
    <row r="12156" spans="6:6">
      <c r="F12156"/>
    </row>
    <row r="12157" spans="6:6">
      <c r="F12157"/>
    </row>
    <row r="12158" spans="6:6">
      <c r="F12158"/>
    </row>
    <row r="12159" spans="6:6">
      <c r="F12159"/>
    </row>
    <row r="12160" spans="6:6">
      <c r="F12160"/>
    </row>
    <row r="12161" spans="6:6">
      <c r="F12161"/>
    </row>
    <row r="12162" spans="6:6">
      <c r="F12162"/>
    </row>
    <row r="12163" spans="6:6">
      <c r="F12163"/>
    </row>
    <row r="12164" spans="6:6">
      <c r="F12164"/>
    </row>
    <row r="12165" spans="6:6">
      <c r="F12165"/>
    </row>
    <row r="12166" spans="6:6">
      <c r="F12166"/>
    </row>
    <row r="12167" spans="6:6">
      <c r="F12167"/>
    </row>
    <row r="12168" spans="6:6">
      <c r="F12168"/>
    </row>
    <row r="12169" spans="6:6">
      <c r="F12169"/>
    </row>
    <row r="12170" spans="6:6">
      <c r="F12170"/>
    </row>
    <row r="12171" spans="6:6">
      <c r="F12171"/>
    </row>
    <row r="12172" spans="6:6">
      <c r="F12172"/>
    </row>
    <row r="12173" spans="6:6">
      <c r="F12173"/>
    </row>
    <row r="12174" spans="6:6">
      <c r="F12174"/>
    </row>
    <row r="12175" spans="6:6">
      <c r="F12175"/>
    </row>
    <row r="12176" spans="6:6">
      <c r="F12176"/>
    </row>
    <row r="12177" spans="6:6">
      <c r="F12177"/>
    </row>
    <row r="12178" spans="6:6">
      <c r="F12178"/>
    </row>
    <row r="12179" spans="6:6">
      <c r="F12179"/>
    </row>
    <row r="12180" spans="6:6">
      <c r="F12180"/>
    </row>
    <row r="12181" spans="6:6">
      <c r="F12181"/>
    </row>
    <row r="12182" spans="6:6">
      <c r="F12182"/>
    </row>
    <row r="12183" spans="6:6">
      <c r="F12183"/>
    </row>
    <row r="12184" spans="6:6">
      <c r="F12184"/>
    </row>
    <row r="12185" spans="6:6">
      <c r="F12185"/>
    </row>
    <row r="12186" spans="6:6">
      <c r="F12186"/>
    </row>
    <row r="12187" spans="6:6">
      <c r="F12187"/>
    </row>
    <row r="12188" spans="6:6">
      <c r="F12188"/>
    </row>
    <row r="12189" spans="6:6">
      <c r="F12189"/>
    </row>
    <row r="12190" spans="6:6">
      <c r="F12190"/>
    </row>
    <row r="12191" spans="6:6">
      <c r="F12191"/>
    </row>
    <row r="12192" spans="6:6">
      <c r="F12192"/>
    </row>
    <row r="12193" spans="6:6">
      <c r="F12193"/>
    </row>
    <row r="12194" spans="6:6">
      <c r="F12194"/>
    </row>
    <row r="12195" spans="6:6">
      <c r="F12195"/>
    </row>
    <row r="12196" spans="6:6">
      <c r="F12196"/>
    </row>
    <row r="12197" spans="6:6">
      <c r="F12197"/>
    </row>
    <row r="12198" spans="6:6">
      <c r="F12198"/>
    </row>
    <row r="12199" spans="6:6">
      <c r="F12199"/>
    </row>
    <row r="12200" spans="6:6">
      <c r="F12200"/>
    </row>
    <row r="12201" spans="6:6">
      <c r="F12201"/>
    </row>
    <row r="12202" spans="6:6">
      <c r="F12202"/>
    </row>
    <row r="12203" spans="6:6">
      <c r="F12203"/>
    </row>
    <row r="12204" spans="6:6">
      <c r="F12204"/>
    </row>
    <row r="12205" spans="6:6">
      <c r="F12205"/>
    </row>
    <row r="12206" spans="6:6">
      <c r="F12206"/>
    </row>
    <row r="12207" spans="6:6">
      <c r="F12207"/>
    </row>
    <row r="12208" spans="6:6">
      <c r="F12208"/>
    </row>
    <row r="12209" spans="6:6">
      <c r="F12209"/>
    </row>
    <row r="12210" spans="6:6">
      <c r="F12210"/>
    </row>
    <row r="12211" spans="6:6">
      <c r="F12211"/>
    </row>
    <row r="12212" spans="6:6">
      <c r="F12212"/>
    </row>
    <row r="12213" spans="6:6">
      <c r="F12213"/>
    </row>
    <row r="12214" spans="6:6">
      <c r="F12214"/>
    </row>
    <row r="12215" spans="6:6">
      <c r="F12215"/>
    </row>
    <row r="12216" spans="6:6">
      <c r="F12216"/>
    </row>
    <row r="12217" spans="6:6">
      <c r="F12217"/>
    </row>
    <row r="12218" spans="6:6">
      <c r="F12218"/>
    </row>
    <row r="12219" spans="6:6">
      <c r="F12219"/>
    </row>
    <row r="12220" spans="6:6">
      <c r="F12220"/>
    </row>
    <row r="12221" spans="6:6">
      <c r="F12221"/>
    </row>
    <row r="12222" spans="6:6">
      <c r="F12222"/>
    </row>
    <row r="12223" spans="6:6">
      <c r="F12223"/>
    </row>
    <row r="12224" spans="6:6">
      <c r="F12224"/>
    </row>
    <row r="12225" spans="6:6">
      <c r="F12225"/>
    </row>
    <row r="12226" spans="6:6">
      <c r="F12226"/>
    </row>
    <row r="12227" spans="6:6">
      <c r="F12227"/>
    </row>
    <row r="12228" spans="6:6">
      <c r="F12228"/>
    </row>
    <row r="12229" spans="6:6">
      <c r="F12229"/>
    </row>
    <row r="12230" spans="6:6">
      <c r="F12230"/>
    </row>
    <row r="12231" spans="6:6">
      <c r="F12231"/>
    </row>
    <row r="12232" spans="6:6">
      <c r="F12232"/>
    </row>
    <row r="12233" spans="6:6">
      <c r="F12233"/>
    </row>
    <row r="12234" spans="6:6">
      <c r="F12234"/>
    </row>
    <row r="12235" spans="6:6">
      <c r="F12235"/>
    </row>
    <row r="12236" spans="6:6">
      <c r="F12236"/>
    </row>
    <row r="12237" spans="6:6">
      <c r="F12237"/>
    </row>
    <row r="12238" spans="6:6">
      <c r="F12238"/>
    </row>
    <row r="12239" spans="6:6">
      <c r="F12239"/>
    </row>
    <row r="12240" spans="6:6">
      <c r="F12240"/>
    </row>
    <row r="12241" spans="6:6">
      <c r="F12241"/>
    </row>
    <row r="12242" spans="6:6">
      <c r="F12242"/>
    </row>
    <row r="12243" spans="6:6">
      <c r="F12243"/>
    </row>
    <row r="12244" spans="6:6">
      <c r="F12244"/>
    </row>
    <row r="12245" spans="6:6">
      <c r="F12245"/>
    </row>
    <row r="12246" spans="6:6">
      <c r="F12246"/>
    </row>
    <row r="12247" spans="6:6">
      <c r="F12247"/>
    </row>
    <row r="12248" spans="6:6">
      <c r="F12248"/>
    </row>
    <row r="12249" spans="6:6">
      <c r="F12249"/>
    </row>
    <row r="12250" spans="6:6">
      <c r="F12250"/>
    </row>
    <row r="12251" spans="6:6">
      <c r="F12251"/>
    </row>
    <row r="12252" spans="6:6">
      <c r="F12252"/>
    </row>
    <row r="12253" spans="6:6">
      <c r="F12253"/>
    </row>
    <row r="12254" spans="6:6">
      <c r="F12254"/>
    </row>
    <row r="12255" spans="6:6">
      <c r="F12255"/>
    </row>
    <row r="12256" spans="6:6">
      <c r="F12256"/>
    </row>
    <row r="12257" spans="6:6">
      <c r="F12257"/>
    </row>
    <row r="12258" spans="6:6">
      <c r="F12258"/>
    </row>
    <row r="12259" spans="6:6">
      <c r="F12259"/>
    </row>
    <row r="12260" spans="6:6">
      <c r="F12260"/>
    </row>
    <row r="12261" spans="6:6">
      <c r="F12261"/>
    </row>
    <row r="12262" spans="6:6">
      <c r="F12262"/>
    </row>
    <row r="12263" spans="6:6">
      <c r="F12263"/>
    </row>
    <row r="12264" spans="6:6">
      <c r="F12264"/>
    </row>
    <row r="12265" spans="6:6">
      <c r="F12265"/>
    </row>
    <row r="12266" spans="6:6">
      <c r="F12266"/>
    </row>
    <row r="12267" spans="6:6">
      <c r="F12267"/>
    </row>
    <row r="12268" spans="6:6">
      <c r="F12268"/>
    </row>
    <row r="12269" spans="6:6">
      <c r="F12269"/>
    </row>
    <row r="12270" spans="6:6">
      <c r="F12270"/>
    </row>
    <row r="12271" spans="6:6">
      <c r="F12271"/>
    </row>
    <row r="12272" spans="6:6">
      <c r="F12272"/>
    </row>
    <row r="12273" spans="6:6">
      <c r="F12273"/>
    </row>
    <row r="12274" spans="6:6">
      <c r="F12274"/>
    </row>
    <row r="12275" spans="6:6">
      <c r="F12275"/>
    </row>
    <row r="12276" spans="6:6">
      <c r="F12276"/>
    </row>
    <row r="12277" spans="6:6">
      <c r="F12277"/>
    </row>
    <row r="12278" spans="6:6">
      <c r="F12278"/>
    </row>
    <row r="12279" spans="6:6">
      <c r="F12279"/>
    </row>
    <row r="12280" spans="6:6">
      <c r="F12280"/>
    </row>
    <row r="12281" spans="6:6">
      <c r="F12281"/>
    </row>
    <row r="12282" spans="6:6">
      <c r="F12282"/>
    </row>
    <row r="12283" spans="6:6">
      <c r="F12283"/>
    </row>
    <row r="12284" spans="6:6">
      <c r="F12284"/>
    </row>
    <row r="12285" spans="6:6">
      <c r="F12285"/>
    </row>
    <row r="12286" spans="6:6">
      <c r="F12286"/>
    </row>
    <row r="12287" spans="6:6">
      <c r="F12287"/>
    </row>
    <row r="12288" spans="6:6">
      <c r="F12288"/>
    </row>
    <row r="12289" spans="6:6">
      <c r="F12289"/>
    </row>
    <row r="12290" spans="6:6">
      <c r="F12290"/>
    </row>
    <row r="12291" spans="6:6">
      <c r="F12291"/>
    </row>
    <row r="12292" spans="6:6">
      <c r="F12292"/>
    </row>
    <row r="12293" spans="6:6">
      <c r="F12293"/>
    </row>
    <row r="12294" spans="6:6">
      <c r="F12294"/>
    </row>
    <row r="12295" spans="6:6">
      <c r="F12295"/>
    </row>
    <row r="12296" spans="6:6">
      <c r="F12296"/>
    </row>
    <row r="12297" spans="6:6">
      <c r="F12297"/>
    </row>
    <row r="12298" spans="6:6">
      <c r="F12298"/>
    </row>
    <row r="12299" spans="6:6">
      <c r="F12299"/>
    </row>
    <row r="12300" spans="6:6">
      <c r="F12300"/>
    </row>
    <row r="12301" spans="6:6">
      <c r="F12301"/>
    </row>
    <row r="12302" spans="6:6">
      <c r="F12302"/>
    </row>
    <row r="12303" spans="6:6">
      <c r="F12303"/>
    </row>
    <row r="12304" spans="6:6">
      <c r="F12304"/>
    </row>
    <row r="12305" spans="6:6">
      <c r="F12305"/>
    </row>
    <row r="12306" spans="6:6">
      <c r="F12306"/>
    </row>
    <row r="12307" spans="6:6">
      <c r="F12307"/>
    </row>
    <row r="12308" spans="6:6">
      <c r="F12308"/>
    </row>
    <row r="12309" spans="6:6">
      <c r="F12309"/>
    </row>
    <row r="12310" spans="6:6">
      <c r="F12310"/>
    </row>
    <row r="12311" spans="6:6">
      <c r="F12311"/>
    </row>
    <row r="12312" spans="6:6">
      <c r="F12312"/>
    </row>
    <row r="12313" spans="6:6">
      <c r="F12313"/>
    </row>
    <row r="12314" spans="6:6">
      <c r="F12314"/>
    </row>
    <row r="12315" spans="6:6">
      <c r="F12315"/>
    </row>
    <row r="12316" spans="6:6">
      <c r="F12316"/>
    </row>
    <row r="12317" spans="6:6">
      <c r="F12317"/>
    </row>
    <row r="12318" spans="6:6">
      <c r="F12318"/>
    </row>
    <row r="12319" spans="6:6">
      <c r="F12319"/>
    </row>
    <row r="12320" spans="6:6">
      <c r="F12320"/>
    </row>
    <row r="12321" spans="6:6">
      <c r="F12321"/>
    </row>
    <row r="12322" spans="6:6">
      <c r="F12322"/>
    </row>
    <row r="12323" spans="6:6">
      <c r="F12323"/>
    </row>
    <row r="12324" spans="6:6">
      <c r="F12324"/>
    </row>
    <row r="12325" spans="6:6">
      <c r="F12325"/>
    </row>
    <row r="12326" spans="6:6">
      <c r="F12326"/>
    </row>
    <row r="12327" spans="6:6">
      <c r="F12327"/>
    </row>
    <row r="12328" spans="6:6">
      <c r="F12328"/>
    </row>
    <row r="12329" spans="6:6">
      <c r="F12329"/>
    </row>
    <row r="12330" spans="6:6">
      <c r="F12330"/>
    </row>
    <row r="12331" spans="6:6">
      <c r="F12331"/>
    </row>
    <row r="12332" spans="6:6">
      <c r="F12332"/>
    </row>
    <row r="12333" spans="6:6">
      <c r="F12333"/>
    </row>
    <row r="12334" spans="6:6">
      <c r="F12334"/>
    </row>
    <row r="12335" spans="6:6">
      <c r="F12335"/>
    </row>
    <row r="12336" spans="6:6">
      <c r="F12336"/>
    </row>
    <row r="12337" spans="6:6">
      <c r="F12337"/>
    </row>
    <row r="12338" spans="6:6">
      <c r="F12338"/>
    </row>
    <row r="12339" spans="6:6">
      <c r="F12339"/>
    </row>
    <row r="12340" spans="6:6">
      <c r="F12340"/>
    </row>
    <row r="12341" spans="6:6">
      <c r="F12341"/>
    </row>
    <row r="12342" spans="6:6">
      <c r="F12342"/>
    </row>
    <row r="12343" spans="6:6">
      <c r="F12343"/>
    </row>
    <row r="12344" spans="6:6">
      <c r="F12344"/>
    </row>
    <row r="12345" spans="6:6">
      <c r="F12345"/>
    </row>
    <row r="12346" spans="6:6">
      <c r="F12346"/>
    </row>
    <row r="12347" spans="6:6">
      <c r="F12347"/>
    </row>
    <row r="12348" spans="6:6">
      <c r="F12348"/>
    </row>
    <row r="12349" spans="6:6">
      <c r="F12349"/>
    </row>
    <row r="12350" spans="6:6">
      <c r="F12350"/>
    </row>
    <row r="12351" spans="6:6">
      <c r="F12351"/>
    </row>
    <row r="12352" spans="6:6">
      <c r="F12352"/>
    </row>
    <row r="12353" spans="6:6">
      <c r="F12353"/>
    </row>
    <row r="12354" spans="6:6">
      <c r="F12354"/>
    </row>
    <row r="12355" spans="6:6">
      <c r="F12355"/>
    </row>
    <row r="12356" spans="6:6">
      <c r="F12356"/>
    </row>
    <row r="12357" spans="6:6">
      <c r="F12357"/>
    </row>
    <row r="12358" spans="6:6">
      <c r="F12358"/>
    </row>
    <row r="12359" spans="6:6">
      <c r="F12359"/>
    </row>
    <row r="12360" spans="6:6">
      <c r="F12360"/>
    </row>
    <row r="12361" spans="6:6">
      <c r="F12361"/>
    </row>
    <row r="12362" spans="6:6">
      <c r="F12362"/>
    </row>
    <row r="12363" spans="6:6">
      <c r="F12363"/>
    </row>
    <row r="12364" spans="6:6">
      <c r="F12364"/>
    </row>
    <row r="12365" spans="6:6">
      <c r="F12365"/>
    </row>
    <row r="12366" spans="6:6">
      <c r="F12366"/>
    </row>
    <row r="12367" spans="6:6">
      <c r="F12367"/>
    </row>
    <row r="12368" spans="6:6">
      <c r="F12368"/>
    </row>
    <row r="12369" spans="6:6">
      <c r="F12369"/>
    </row>
    <row r="12370" spans="6:6">
      <c r="F12370"/>
    </row>
    <row r="12371" spans="6:6">
      <c r="F12371"/>
    </row>
    <row r="12372" spans="6:6">
      <c r="F12372"/>
    </row>
    <row r="12373" spans="6:6">
      <c r="F12373"/>
    </row>
    <row r="12374" spans="6:6">
      <c r="F12374"/>
    </row>
    <row r="12375" spans="6:6">
      <c r="F12375"/>
    </row>
    <row r="12376" spans="6:6">
      <c r="F12376"/>
    </row>
    <row r="12377" spans="6:6">
      <c r="F12377"/>
    </row>
    <row r="12378" spans="6:6">
      <c r="F12378"/>
    </row>
    <row r="12379" spans="6:6">
      <c r="F12379"/>
    </row>
    <row r="12380" spans="6:6">
      <c r="F12380"/>
    </row>
    <row r="12381" spans="6:6">
      <c r="F12381"/>
    </row>
    <row r="12382" spans="6:6">
      <c r="F12382"/>
    </row>
    <row r="12383" spans="6:6">
      <c r="F12383"/>
    </row>
    <row r="12384" spans="6:6">
      <c r="F12384"/>
    </row>
    <row r="12385" spans="6:6">
      <c r="F12385"/>
    </row>
    <row r="12386" spans="6:6">
      <c r="F12386"/>
    </row>
    <row r="12387" spans="6:6">
      <c r="F12387"/>
    </row>
    <row r="12388" spans="6:6">
      <c r="F12388"/>
    </row>
    <row r="12389" spans="6:6">
      <c r="F12389"/>
    </row>
    <row r="12390" spans="6:6">
      <c r="F12390"/>
    </row>
    <row r="12391" spans="6:6">
      <c r="F12391"/>
    </row>
    <row r="12392" spans="6:6">
      <c r="F12392"/>
    </row>
    <row r="12393" spans="6:6">
      <c r="F12393"/>
    </row>
    <row r="12394" spans="6:6">
      <c r="F12394"/>
    </row>
    <row r="12395" spans="6:6">
      <c r="F12395"/>
    </row>
    <row r="12396" spans="6:6">
      <c r="F12396"/>
    </row>
    <row r="12397" spans="6:6">
      <c r="F12397"/>
    </row>
    <row r="12398" spans="6:6">
      <c r="F12398"/>
    </row>
    <row r="12399" spans="6:6">
      <c r="F12399"/>
    </row>
    <row r="12400" spans="6:6">
      <c r="F12400"/>
    </row>
    <row r="12401" spans="6:6">
      <c r="F12401"/>
    </row>
    <row r="12402" spans="6:6">
      <c r="F12402"/>
    </row>
    <row r="12403" spans="6:6">
      <c r="F12403"/>
    </row>
    <row r="12404" spans="6:6">
      <c r="F12404"/>
    </row>
    <row r="12405" spans="6:6">
      <c r="F12405"/>
    </row>
    <row r="12406" spans="6:6">
      <c r="F12406"/>
    </row>
    <row r="12407" spans="6:6">
      <c r="F12407"/>
    </row>
    <row r="12408" spans="6:6">
      <c r="F12408"/>
    </row>
    <row r="12409" spans="6:6">
      <c r="F12409"/>
    </row>
    <row r="12410" spans="6:6">
      <c r="F12410"/>
    </row>
    <row r="12411" spans="6:6">
      <c r="F12411"/>
    </row>
    <row r="12412" spans="6:6">
      <c r="F12412"/>
    </row>
    <row r="12413" spans="6:6">
      <c r="F12413"/>
    </row>
    <row r="12414" spans="6:6">
      <c r="F12414"/>
    </row>
    <row r="12415" spans="6:6">
      <c r="F12415"/>
    </row>
    <row r="12416" spans="6:6">
      <c r="F12416"/>
    </row>
    <row r="12417" spans="6:6">
      <c r="F12417"/>
    </row>
    <row r="12418" spans="6:6">
      <c r="F12418"/>
    </row>
    <row r="12419" spans="6:6">
      <c r="F12419"/>
    </row>
    <row r="12420" spans="6:6">
      <c r="F12420"/>
    </row>
    <row r="12421" spans="6:6">
      <c r="F12421"/>
    </row>
    <row r="12422" spans="6:6">
      <c r="F12422"/>
    </row>
    <row r="12423" spans="6:6">
      <c r="F12423"/>
    </row>
    <row r="12424" spans="6:6">
      <c r="F12424"/>
    </row>
    <row r="12425" spans="6:6">
      <c r="F12425"/>
    </row>
    <row r="12426" spans="6:6">
      <c r="F12426"/>
    </row>
    <row r="12427" spans="6:6">
      <c r="F12427"/>
    </row>
    <row r="12428" spans="6:6">
      <c r="F12428"/>
    </row>
    <row r="12429" spans="6:6">
      <c r="F12429"/>
    </row>
    <row r="12430" spans="6:6">
      <c r="F12430"/>
    </row>
    <row r="12431" spans="6:6">
      <c r="F12431"/>
    </row>
    <row r="12432" spans="6:6">
      <c r="F12432"/>
    </row>
    <row r="12433" spans="6:6">
      <c r="F12433"/>
    </row>
    <row r="12434" spans="6:6">
      <c r="F12434"/>
    </row>
    <row r="12435" spans="6:6">
      <c r="F12435"/>
    </row>
    <row r="12436" spans="6:6">
      <c r="F12436"/>
    </row>
    <row r="12437" spans="6:6">
      <c r="F12437"/>
    </row>
    <row r="12438" spans="6:6">
      <c r="F12438"/>
    </row>
    <row r="12439" spans="6:6">
      <c r="F12439"/>
    </row>
    <row r="12440" spans="6:6">
      <c r="F12440"/>
    </row>
    <row r="12441" spans="6:6">
      <c r="F12441"/>
    </row>
    <row r="12442" spans="6:6">
      <c r="F12442"/>
    </row>
    <row r="12443" spans="6:6">
      <c r="F12443"/>
    </row>
    <row r="12444" spans="6:6">
      <c r="F12444"/>
    </row>
    <row r="12445" spans="6:6">
      <c r="F12445"/>
    </row>
    <row r="12446" spans="6:6">
      <c r="F12446"/>
    </row>
    <row r="12447" spans="6:6">
      <c r="F12447"/>
    </row>
    <row r="12448" spans="6:6">
      <c r="F12448"/>
    </row>
    <row r="12449" spans="6:6">
      <c r="F12449"/>
    </row>
    <row r="12450" spans="6:6">
      <c r="F12450"/>
    </row>
    <row r="12451" spans="6:6">
      <c r="F12451"/>
    </row>
    <row r="12452" spans="6:6">
      <c r="F12452"/>
    </row>
    <row r="12453" spans="6:6">
      <c r="F12453"/>
    </row>
    <row r="12454" spans="6:6">
      <c r="F12454"/>
    </row>
    <row r="12455" spans="6:6">
      <c r="F12455"/>
    </row>
    <row r="12456" spans="6:6">
      <c r="F12456"/>
    </row>
    <row r="12457" spans="6:6">
      <c r="F12457"/>
    </row>
    <row r="12458" spans="6:6">
      <c r="F12458"/>
    </row>
    <row r="12459" spans="6:6">
      <c r="F12459"/>
    </row>
    <row r="12460" spans="6:6">
      <c r="F12460"/>
    </row>
    <row r="12461" spans="6:6">
      <c r="F12461"/>
    </row>
    <row r="12462" spans="6:6">
      <c r="F12462"/>
    </row>
    <row r="12463" spans="6:6">
      <c r="F12463"/>
    </row>
    <row r="12464" spans="6:6">
      <c r="F12464"/>
    </row>
    <row r="12465" spans="6:6">
      <c r="F12465"/>
    </row>
    <row r="12466" spans="6:6">
      <c r="F12466"/>
    </row>
    <row r="12467" spans="6:6">
      <c r="F12467"/>
    </row>
    <row r="12468" spans="6:6">
      <c r="F12468"/>
    </row>
    <row r="12469" spans="6:6">
      <c r="F12469"/>
    </row>
    <row r="12470" spans="6:6">
      <c r="F12470"/>
    </row>
    <row r="12471" spans="6:6">
      <c r="F12471"/>
    </row>
    <row r="12472" spans="6:6">
      <c r="F12472"/>
    </row>
    <row r="12473" spans="6:6">
      <c r="F12473"/>
    </row>
    <row r="12474" spans="6:6">
      <c r="F12474"/>
    </row>
    <row r="12475" spans="6:6">
      <c r="F12475"/>
    </row>
    <row r="12476" spans="6:6">
      <c r="F12476"/>
    </row>
    <row r="12477" spans="6:6">
      <c r="F12477"/>
    </row>
    <row r="12478" spans="6:6">
      <c r="F12478"/>
    </row>
    <row r="12479" spans="6:6">
      <c r="F12479"/>
    </row>
    <row r="12480" spans="6:6">
      <c r="F12480"/>
    </row>
    <row r="12481" spans="6:6">
      <c r="F12481"/>
    </row>
    <row r="12482" spans="6:6">
      <c r="F12482"/>
    </row>
    <row r="12483" spans="6:6">
      <c r="F12483"/>
    </row>
    <row r="12484" spans="6:6">
      <c r="F12484"/>
    </row>
    <row r="12485" spans="6:6">
      <c r="F12485"/>
    </row>
    <row r="12486" spans="6:6">
      <c r="F12486"/>
    </row>
    <row r="12487" spans="6:6">
      <c r="F12487"/>
    </row>
    <row r="12488" spans="6:6">
      <c r="F12488"/>
    </row>
    <row r="12489" spans="6:6">
      <c r="F12489"/>
    </row>
    <row r="12490" spans="6:6">
      <c r="F12490"/>
    </row>
    <row r="12491" spans="6:6">
      <c r="F12491"/>
    </row>
    <row r="12492" spans="6:6">
      <c r="F12492"/>
    </row>
    <row r="12493" spans="6:6">
      <c r="F12493"/>
    </row>
    <row r="12494" spans="6:6">
      <c r="F12494"/>
    </row>
    <row r="12495" spans="6:6">
      <c r="F12495"/>
    </row>
    <row r="12496" spans="6:6">
      <c r="F12496"/>
    </row>
    <row r="12497" spans="6:6">
      <c r="F12497"/>
    </row>
    <row r="12498" spans="6:6">
      <c r="F12498"/>
    </row>
    <row r="12499" spans="6:6">
      <c r="F12499"/>
    </row>
    <row r="12500" spans="6:6">
      <c r="F12500"/>
    </row>
    <row r="12501" spans="6:6">
      <c r="F12501"/>
    </row>
    <row r="12502" spans="6:6">
      <c r="F12502"/>
    </row>
    <row r="12503" spans="6:6">
      <c r="F12503"/>
    </row>
    <row r="12504" spans="6:6">
      <c r="F12504"/>
    </row>
    <row r="12505" spans="6:6">
      <c r="F12505"/>
    </row>
    <row r="12506" spans="6:6">
      <c r="F12506"/>
    </row>
    <row r="12507" spans="6:6">
      <c r="F12507"/>
    </row>
    <row r="12508" spans="6:6">
      <c r="F12508"/>
    </row>
    <row r="12509" spans="6:6">
      <c r="F12509"/>
    </row>
    <row r="12510" spans="6:6">
      <c r="F12510"/>
    </row>
    <row r="12511" spans="6:6">
      <c r="F12511"/>
    </row>
    <row r="12512" spans="6:6">
      <c r="F12512"/>
    </row>
    <row r="12513" spans="6:6">
      <c r="F12513"/>
    </row>
    <row r="12514" spans="6:6">
      <c r="F12514"/>
    </row>
    <row r="12515" spans="6:6">
      <c r="F12515"/>
    </row>
    <row r="12516" spans="6:6">
      <c r="F12516"/>
    </row>
    <row r="12517" spans="6:6">
      <c r="F12517"/>
    </row>
    <row r="12518" spans="6:6">
      <c r="F12518"/>
    </row>
    <row r="12519" spans="6:6">
      <c r="F12519"/>
    </row>
    <row r="12520" spans="6:6">
      <c r="F12520"/>
    </row>
    <row r="12521" spans="6:6">
      <c r="F12521"/>
    </row>
    <row r="12522" spans="6:6">
      <c r="F12522"/>
    </row>
    <row r="12523" spans="6:6">
      <c r="F12523"/>
    </row>
    <row r="12524" spans="6:6">
      <c r="F12524"/>
    </row>
    <row r="12525" spans="6:6">
      <c r="F12525"/>
    </row>
    <row r="12526" spans="6:6">
      <c r="F12526"/>
    </row>
    <row r="12527" spans="6:6">
      <c r="F12527"/>
    </row>
    <row r="12528" spans="6:6">
      <c r="F12528"/>
    </row>
    <row r="12529" spans="6:6">
      <c r="F12529"/>
    </row>
    <row r="12530" spans="6:6">
      <c r="F12530"/>
    </row>
    <row r="12531" spans="6:6">
      <c r="F12531"/>
    </row>
    <row r="12532" spans="6:6">
      <c r="F12532"/>
    </row>
    <row r="12533" spans="6:6">
      <c r="F12533"/>
    </row>
    <row r="12534" spans="6:6">
      <c r="F12534"/>
    </row>
    <row r="12535" spans="6:6">
      <c r="F12535"/>
    </row>
    <row r="12536" spans="6:6">
      <c r="F12536"/>
    </row>
    <row r="12537" spans="6:6">
      <c r="F12537"/>
    </row>
    <row r="12538" spans="6:6">
      <c r="F12538"/>
    </row>
    <row r="12539" spans="6:6">
      <c r="F12539"/>
    </row>
    <row r="12540" spans="6:6">
      <c r="F12540"/>
    </row>
    <row r="12541" spans="6:6">
      <c r="F12541"/>
    </row>
    <row r="12542" spans="6:6">
      <c r="F12542"/>
    </row>
    <row r="12543" spans="6:6">
      <c r="F12543"/>
    </row>
    <row r="12544" spans="6:6">
      <c r="F12544"/>
    </row>
    <row r="12545" spans="6:6">
      <c r="F12545"/>
    </row>
    <row r="12546" spans="6:6">
      <c r="F12546"/>
    </row>
    <row r="12547" spans="6:6">
      <c r="F12547"/>
    </row>
    <row r="12548" spans="6:6">
      <c r="F12548"/>
    </row>
    <row r="12549" spans="6:6">
      <c r="F12549"/>
    </row>
    <row r="12550" spans="6:6">
      <c r="F12550"/>
    </row>
    <row r="12551" spans="6:6">
      <c r="F12551"/>
    </row>
    <row r="12552" spans="6:6">
      <c r="F12552"/>
    </row>
    <row r="12553" spans="6:6">
      <c r="F12553"/>
    </row>
    <row r="12554" spans="6:6">
      <c r="F12554"/>
    </row>
    <row r="12555" spans="6:6">
      <c r="F12555"/>
    </row>
    <row r="12556" spans="6:6">
      <c r="F12556"/>
    </row>
    <row r="12557" spans="6:6">
      <c r="F12557"/>
    </row>
    <row r="12558" spans="6:6">
      <c r="F12558"/>
    </row>
    <row r="12559" spans="6:6">
      <c r="F12559"/>
    </row>
    <row r="12560" spans="6:6">
      <c r="F12560"/>
    </row>
    <row r="12561" spans="6:6">
      <c r="F12561"/>
    </row>
    <row r="12562" spans="6:6">
      <c r="F12562"/>
    </row>
    <row r="12563" spans="6:6">
      <c r="F12563"/>
    </row>
    <row r="12564" spans="6:6">
      <c r="F12564"/>
    </row>
    <row r="12565" spans="6:6">
      <c r="F12565"/>
    </row>
    <row r="12566" spans="6:6">
      <c r="F12566"/>
    </row>
    <row r="12567" spans="6:6">
      <c r="F12567"/>
    </row>
    <row r="12568" spans="6:6">
      <c r="F12568"/>
    </row>
    <row r="12569" spans="6:6">
      <c r="F12569"/>
    </row>
    <row r="12570" spans="6:6">
      <c r="F12570"/>
    </row>
    <row r="12571" spans="6:6">
      <c r="F12571"/>
    </row>
    <row r="12572" spans="6:6">
      <c r="F12572"/>
    </row>
    <row r="12573" spans="6:6">
      <c r="F12573"/>
    </row>
    <row r="12574" spans="6:6">
      <c r="F12574"/>
    </row>
    <row r="12575" spans="6:6">
      <c r="F12575"/>
    </row>
    <row r="12576" spans="6:6">
      <c r="F12576"/>
    </row>
    <row r="12577" spans="6:6">
      <c r="F12577"/>
    </row>
    <row r="12578" spans="6:6">
      <c r="F12578"/>
    </row>
    <row r="12579" spans="6:6">
      <c r="F12579"/>
    </row>
    <row r="12580" spans="6:6">
      <c r="F12580"/>
    </row>
    <row r="12581" spans="6:6">
      <c r="F12581"/>
    </row>
    <row r="12582" spans="6:6">
      <c r="F12582"/>
    </row>
    <row r="12583" spans="6:6">
      <c r="F12583"/>
    </row>
    <row r="12584" spans="6:6">
      <c r="F12584"/>
    </row>
    <row r="12585" spans="6:6">
      <c r="F12585"/>
    </row>
    <row r="12586" spans="6:6">
      <c r="F12586"/>
    </row>
    <row r="12587" spans="6:6">
      <c r="F12587"/>
    </row>
    <row r="12588" spans="6:6">
      <c r="F12588"/>
    </row>
    <row r="12589" spans="6:6">
      <c r="F12589"/>
    </row>
    <row r="12590" spans="6:6">
      <c r="F12590"/>
    </row>
    <row r="12591" spans="6:6">
      <c r="F12591"/>
    </row>
    <row r="12592" spans="6:6">
      <c r="F12592"/>
    </row>
    <row r="12593" spans="6:6">
      <c r="F12593"/>
    </row>
    <row r="12594" spans="6:6">
      <c r="F12594"/>
    </row>
    <row r="12595" spans="6:6">
      <c r="F12595"/>
    </row>
    <row r="12596" spans="6:6">
      <c r="F12596"/>
    </row>
    <row r="12597" spans="6:6">
      <c r="F12597"/>
    </row>
    <row r="12598" spans="6:6">
      <c r="F12598"/>
    </row>
    <row r="12599" spans="6:6">
      <c r="F12599"/>
    </row>
    <row r="12600" spans="6:6">
      <c r="F12600"/>
    </row>
    <row r="12601" spans="6:6">
      <c r="F12601"/>
    </row>
    <row r="12602" spans="6:6">
      <c r="F12602"/>
    </row>
    <row r="12603" spans="6:6">
      <c r="F12603"/>
    </row>
    <row r="12604" spans="6:6">
      <c r="F12604"/>
    </row>
    <row r="12605" spans="6:6">
      <c r="F12605"/>
    </row>
    <row r="12606" spans="6:6">
      <c r="F12606"/>
    </row>
    <row r="12607" spans="6:6">
      <c r="F12607"/>
    </row>
    <row r="12608" spans="6:6">
      <c r="F12608"/>
    </row>
    <row r="12609" spans="6:6">
      <c r="F12609"/>
    </row>
    <row r="12610" spans="6:6">
      <c r="F12610"/>
    </row>
    <row r="12611" spans="6:6">
      <c r="F12611"/>
    </row>
    <row r="12612" spans="6:6">
      <c r="F12612"/>
    </row>
    <row r="12613" spans="6:6">
      <c r="F12613"/>
    </row>
    <row r="12614" spans="6:6">
      <c r="F12614"/>
    </row>
    <row r="12615" spans="6:6">
      <c r="F12615"/>
    </row>
    <row r="12616" spans="6:6">
      <c r="F12616"/>
    </row>
    <row r="12617" spans="6:6">
      <c r="F12617"/>
    </row>
    <row r="12618" spans="6:6">
      <c r="F12618"/>
    </row>
    <row r="12619" spans="6:6">
      <c r="F12619"/>
    </row>
    <row r="12620" spans="6:6">
      <c r="F12620"/>
    </row>
    <row r="12621" spans="6:6">
      <c r="F12621"/>
    </row>
    <row r="12622" spans="6:6">
      <c r="F12622"/>
    </row>
    <row r="12623" spans="6:6">
      <c r="F12623"/>
    </row>
    <row r="12624" spans="6:6">
      <c r="F12624"/>
    </row>
    <row r="12625" spans="6:6">
      <c r="F12625"/>
    </row>
    <row r="12626" spans="6:6">
      <c r="F12626"/>
    </row>
    <row r="12627" spans="6:6">
      <c r="F12627"/>
    </row>
    <row r="12628" spans="6:6">
      <c r="F12628"/>
    </row>
    <row r="12629" spans="6:6">
      <c r="F12629"/>
    </row>
    <row r="12630" spans="6:6">
      <c r="F12630"/>
    </row>
    <row r="12631" spans="6:6">
      <c r="F12631"/>
    </row>
    <row r="12632" spans="6:6">
      <c r="F12632"/>
    </row>
    <row r="12633" spans="6:6">
      <c r="F12633"/>
    </row>
    <row r="12634" spans="6:6">
      <c r="F12634"/>
    </row>
    <row r="12635" spans="6:6">
      <c r="F12635"/>
    </row>
    <row r="12636" spans="6:6">
      <c r="F12636"/>
    </row>
    <row r="12637" spans="6:6">
      <c r="F12637"/>
    </row>
    <row r="12638" spans="6:6">
      <c r="F12638"/>
    </row>
    <row r="12639" spans="6:6">
      <c r="F12639"/>
    </row>
    <row r="12640" spans="6:6">
      <c r="F12640"/>
    </row>
    <row r="12641" spans="6:6">
      <c r="F12641"/>
    </row>
    <row r="12642" spans="6:6">
      <c r="F12642"/>
    </row>
    <row r="12643" spans="6:6">
      <c r="F12643"/>
    </row>
    <row r="12644" spans="6:6">
      <c r="F12644"/>
    </row>
    <row r="12645" spans="6:6">
      <c r="F12645"/>
    </row>
    <row r="12646" spans="6:6">
      <c r="F12646"/>
    </row>
    <row r="12647" spans="6:6">
      <c r="F12647"/>
    </row>
    <row r="12648" spans="6:6">
      <c r="F12648"/>
    </row>
    <row r="12649" spans="6:6">
      <c r="F12649"/>
    </row>
    <row r="12650" spans="6:6">
      <c r="F12650"/>
    </row>
    <row r="12651" spans="6:6">
      <c r="F12651"/>
    </row>
    <row r="12652" spans="6:6">
      <c r="F12652"/>
    </row>
    <row r="12653" spans="6:6">
      <c r="F12653"/>
    </row>
    <row r="12654" spans="6:6">
      <c r="F12654"/>
    </row>
    <row r="12655" spans="6:6">
      <c r="F12655"/>
    </row>
    <row r="12656" spans="6:6">
      <c r="F12656"/>
    </row>
    <row r="12657" spans="6:6">
      <c r="F12657"/>
    </row>
    <row r="12658" spans="6:6">
      <c r="F12658"/>
    </row>
    <row r="12659" spans="6:6">
      <c r="F12659"/>
    </row>
    <row r="12660" spans="6:6">
      <c r="F12660"/>
    </row>
    <row r="12661" spans="6:6">
      <c r="F12661"/>
    </row>
    <row r="12662" spans="6:6">
      <c r="F12662"/>
    </row>
    <row r="12663" spans="6:6">
      <c r="F12663"/>
    </row>
    <row r="12664" spans="6:6">
      <c r="F12664"/>
    </row>
    <row r="12665" spans="6:6">
      <c r="F12665"/>
    </row>
    <row r="12666" spans="6:6">
      <c r="F12666"/>
    </row>
    <row r="12667" spans="6:6">
      <c r="F12667"/>
    </row>
    <row r="12668" spans="6:6">
      <c r="F12668"/>
    </row>
    <row r="12669" spans="6:6">
      <c r="F12669"/>
    </row>
    <row r="12670" spans="6:6">
      <c r="F12670"/>
    </row>
    <row r="12671" spans="6:6">
      <c r="F12671"/>
    </row>
    <row r="12672" spans="6:6">
      <c r="F12672"/>
    </row>
    <row r="12673" spans="6:6">
      <c r="F12673"/>
    </row>
    <row r="12674" spans="6:6">
      <c r="F12674"/>
    </row>
    <row r="12675" spans="6:6">
      <c r="F12675"/>
    </row>
    <row r="12676" spans="6:6">
      <c r="F12676"/>
    </row>
    <row r="12677" spans="6:6">
      <c r="F12677"/>
    </row>
    <row r="12678" spans="6:6">
      <c r="F12678"/>
    </row>
    <row r="12679" spans="6:6">
      <c r="F12679"/>
    </row>
    <row r="12680" spans="6:6">
      <c r="F12680"/>
    </row>
    <row r="12681" spans="6:6">
      <c r="F12681"/>
    </row>
    <row r="12682" spans="6:6">
      <c r="F12682"/>
    </row>
    <row r="12683" spans="6:6">
      <c r="F12683"/>
    </row>
    <row r="12684" spans="6:6">
      <c r="F12684"/>
    </row>
    <row r="12685" spans="6:6">
      <c r="F12685"/>
    </row>
    <row r="12686" spans="6:6">
      <c r="F12686"/>
    </row>
    <row r="12687" spans="6:6">
      <c r="F12687"/>
    </row>
    <row r="12688" spans="6:6">
      <c r="F12688"/>
    </row>
    <row r="12689" spans="6:6">
      <c r="F12689"/>
    </row>
    <row r="12690" spans="6:6">
      <c r="F12690"/>
    </row>
    <row r="12691" spans="6:6">
      <c r="F12691"/>
    </row>
    <row r="12692" spans="6:6">
      <c r="F12692"/>
    </row>
    <row r="12693" spans="6:6">
      <c r="F12693"/>
    </row>
    <row r="12694" spans="6:6">
      <c r="F12694"/>
    </row>
    <row r="12695" spans="6:6">
      <c r="F12695"/>
    </row>
    <row r="12696" spans="6:6">
      <c r="F12696"/>
    </row>
    <row r="12697" spans="6:6">
      <c r="F12697"/>
    </row>
    <row r="12698" spans="6:6">
      <c r="F12698"/>
    </row>
    <row r="12699" spans="6:6">
      <c r="F12699"/>
    </row>
    <row r="12700" spans="6:6">
      <c r="F12700"/>
    </row>
    <row r="12701" spans="6:6">
      <c r="F12701"/>
    </row>
    <row r="12702" spans="6:6">
      <c r="F12702"/>
    </row>
    <row r="12703" spans="6:6">
      <c r="F12703"/>
    </row>
    <row r="12704" spans="6:6">
      <c r="F12704"/>
    </row>
    <row r="12705" spans="6:6">
      <c r="F12705"/>
    </row>
    <row r="12706" spans="6:6">
      <c r="F12706"/>
    </row>
    <row r="12707" spans="6:6">
      <c r="F12707"/>
    </row>
    <row r="12708" spans="6:6">
      <c r="F12708"/>
    </row>
    <row r="12709" spans="6:6">
      <c r="F12709"/>
    </row>
    <row r="12710" spans="6:6">
      <c r="F12710"/>
    </row>
    <row r="12711" spans="6:6">
      <c r="F12711"/>
    </row>
    <row r="12712" spans="6:6">
      <c r="F12712"/>
    </row>
    <row r="12713" spans="6:6">
      <c r="F12713"/>
    </row>
    <row r="12714" spans="6:6">
      <c r="F12714"/>
    </row>
    <row r="12715" spans="6:6">
      <c r="F12715"/>
    </row>
    <row r="12716" spans="6:6">
      <c r="F12716"/>
    </row>
    <row r="12717" spans="6:6">
      <c r="F12717"/>
    </row>
    <row r="12718" spans="6:6">
      <c r="F12718"/>
    </row>
    <row r="12719" spans="6:6">
      <c r="F12719"/>
    </row>
    <row r="12720" spans="6:6">
      <c r="F12720"/>
    </row>
    <row r="12721" spans="6:6">
      <c r="F12721"/>
    </row>
    <row r="12722" spans="6:6">
      <c r="F12722"/>
    </row>
    <row r="12723" spans="6:6">
      <c r="F12723"/>
    </row>
    <row r="12724" spans="6:6">
      <c r="F12724"/>
    </row>
    <row r="12725" spans="6:6">
      <c r="F12725"/>
    </row>
    <row r="12726" spans="6:6">
      <c r="F12726"/>
    </row>
    <row r="12727" spans="6:6">
      <c r="F12727"/>
    </row>
    <row r="12728" spans="6:6">
      <c r="F12728"/>
    </row>
    <row r="12729" spans="6:6">
      <c r="F12729"/>
    </row>
    <row r="12730" spans="6:6">
      <c r="F12730"/>
    </row>
    <row r="12731" spans="6:6">
      <c r="F12731"/>
    </row>
    <row r="12732" spans="6:6">
      <c r="F12732"/>
    </row>
    <row r="12733" spans="6:6">
      <c r="F12733"/>
    </row>
    <row r="12734" spans="6:6">
      <c r="F12734"/>
    </row>
    <row r="12735" spans="6:6">
      <c r="F12735"/>
    </row>
    <row r="12736" spans="6:6">
      <c r="F12736"/>
    </row>
    <row r="12737" spans="6:6">
      <c r="F12737"/>
    </row>
    <row r="12738" spans="6:6">
      <c r="F12738"/>
    </row>
    <row r="12739" spans="6:6">
      <c r="F12739"/>
    </row>
    <row r="12740" spans="6:6">
      <c r="F12740"/>
    </row>
    <row r="12741" spans="6:6">
      <c r="F12741"/>
    </row>
    <row r="12742" spans="6:6">
      <c r="F12742"/>
    </row>
    <row r="12743" spans="6:6">
      <c r="F12743"/>
    </row>
    <row r="12744" spans="6:6">
      <c r="F12744"/>
    </row>
    <row r="12745" spans="6:6">
      <c r="F12745"/>
    </row>
    <row r="12746" spans="6:6">
      <c r="F12746"/>
    </row>
    <row r="12747" spans="6:6">
      <c r="F12747"/>
    </row>
    <row r="12748" spans="6:6">
      <c r="F12748"/>
    </row>
    <row r="12749" spans="6:6">
      <c r="F12749"/>
    </row>
    <row r="12750" spans="6:6">
      <c r="F12750"/>
    </row>
    <row r="12751" spans="6:6">
      <c r="F12751"/>
    </row>
    <row r="12752" spans="6:6">
      <c r="F12752"/>
    </row>
    <row r="12753" spans="6:6">
      <c r="F12753"/>
    </row>
    <row r="12754" spans="6:6">
      <c r="F12754"/>
    </row>
    <row r="12755" spans="6:6">
      <c r="F12755"/>
    </row>
    <row r="12756" spans="6:6">
      <c r="F12756"/>
    </row>
    <row r="12757" spans="6:6">
      <c r="F12757"/>
    </row>
    <row r="12758" spans="6:6">
      <c r="F12758"/>
    </row>
    <row r="12759" spans="6:6">
      <c r="F12759"/>
    </row>
    <row r="12760" spans="6:6">
      <c r="F12760"/>
    </row>
    <row r="12761" spans="6:6">
      <c r="F12761"/>
    </row>
    <row r="12762" spans="6:6">
      <c r="F12762"/>
    </row>
    <row r="12763" spans="6:6">
      <c r="F12763"/>
    </row>
    <row r="12764" spans="6:6">
      <c r="F12764"/>
    </row>
    <row r="12765" spans="6:6">
      <c r="F12765"/>
    </row>
    <row r="12766" spans="6:6">
      <c r="F12766"/>
    </row>
    <row r="12767" spans="6:6">
      <c r="F12767"/>
    </row>
    <row r="12768" spans="6:6">
      <c r="F12768"/>
    </row>
    <row r="12769" spans="6:6">
      <c r="F12769"/>
    </row>
    <row r="12770" spans="6:6">
      <c r="F12770"/>
    </row>
    <row r="12771" spans="6:6">
      <c r="F12771"/>
    </row>
    <row r="12772" spans="6:6">
      <c r="F12772"/>
    </row>
    <row r="12773" spans="6:6">
      <c r="F12773"/>
    </row>
    <row r="12774" spans="6:6">
      <c r="F12774"/>
    </row>
    <row r="12775" spans="6:6">
      <c r="F12775"/>
    </row>
    <row r="12776" spans="6:6">
      <c r="F12776"/>
    </row>
    <row r="12777" spans="6:6">
      <c r="F12777"/>
    </row>
    <row r="12778" spans="6:6">
      <c r="F12778"/>
    </row>
    <row r="12779" spans="6:6">
      <c r="F12779"/>
    </row>
    <row r="12780" spans="6:6">
      <c r="F12780"/>
    </row>
    <row r="12781" spans="6:6">
      <c r="F12781"/>
    </row>
    <row r="12782" spans="6:6">
      <c r="F12782"/>
    </row>
    <row r="12783" spans="6:6">
      <c r="F12783"/>
    </row>
    <row r="12784" spans="6:6">
      <c r="F12784"/>
    </row>
    <row r="12785" spans="6:6">
      <c r="F12785"/>
    </row>
    <row r="12786" spans="6:6">
      <c r="F12786"/>
    </row>
    <row r="12787" spans="6:6">
      <c r="F12787"/>
    </row>
    <row r="12788" spans="6:6">
      <c r="F12788"/>
    </row>
    <row r="12789" spans="6:6">
      <c r="F12789"/>
    </row>
    <row r="12790" spans="6:6">
      <c r="F12790"/>
    </row>
    <row r="12791" spans="6:6">
      <c r="F12791"/>
    </row>
    <row r="12792" spans="6:6">
      <c r="F12792"/>
    </row>
    <row r="12793" spans="6:6">
      <c r="F12793"/>
    </row>
    <row r="12794" spans="6:6">
      <c r="F12794"/>
    </row>
    <row r="12795" spans="6:6">
      <c r="F12795"/>
    </row>
    <row r="12796" spans="6:6">
      <c r="F12796"/>
    </row>
    <row r="12797" spans="6:6">
      <c r="F12797"/>
    </row>
    <row r="12798" spans="6:6">
      <c r="F12798"/>
    </row>
    <row r="12799" spans="6:6">
      <c r="F12799"/>
    </row>
    <row r="12800" spans="6:6">
      <c r="F12800"/>
    </row>
    <row r="12801" spans="6:6">
      <c r="F12801"/>
    </row>
    <row r="12802" spans="6:6">
      <c r="F12802"/>
    </row>
    <row r="12803" spans="6:6">
      <c r="F12803"/>
    </row>
    <row r="12804" spans="6:6">
      <c r="F12804"/>
    </row>
    <row r="12805" spans="6:6">
      <c r="F12805"/>
    </row>
    <row r="12806" spans="6:6">
      <c r="F12806"/>
    </row>
    <row r="12807" spans="6:6">
      <c r="F12807"/>
    </row>
    <row r="12808" spans="6:6">
      <c r="F12808"/>
    </row>
    <row r="12809" spans="6:6">
      <c r="F12809"/>
    </row>
    <row r="12810" spans="6:6">
      <c r="F12810"/>
    </row>
    <row r="12811" spans="6:6">
      <c r="F12811"/>
    </row>
    <row r="12812" spans="6:6">
      <c r="F12812"/>
    </row>
    <row r="12813" spans="6:6">
      <c r="F12813"/>
    </row>
    <row r="12814" spans="6:6">
      <c r="F12814"/>
    </row>
    <row r="12815" spans="6:6">
      <c r="F12815"/>
    </row>
    <row r="12816" spans="6:6">
      <c r="F12816"/>
    </row>
    <row r="12817" spans="6:6">
      <c r="F12817"/>
    </row>
    <row r="12818" spans="6:6">
      <c r="F12818"/>
    </row>
    <row r="12819" spans="6:6">
      <c r="F12819"/>
    </row>
    <row r="12820" spans="6:6">
      <c r="F12820"/>
    </row>
    <row r="12821" spans="6:6">
      <c r="F12821"/>
    </row>
    <row r="12822" spans="6:6">
      <c r="F12822"/>
    </row>
    <row r="12823" spans="6:6">
      <c r="F12823"/>
    </row>
    <row r="12824" spans="6:6">
      <c r="F12824"/>
    </row>
    <row r="12825" spans="6:6">
      <c r="F12825"/>
    </row>
    <row r="12826" spans="6:6">
      <c r="F12826"/>
    </row>
    <row r="12827" spans="6:6">
      <c r="F12827"/>
    </row>
    <row r="12828" spans="6:6">
      <c r="F12828"/>
    </row>
    <row r="12829" spans="6:6">
      <c r="F12829"/>
    </row>
    <row r="12830" spans="6:6">
      <c r="F12830"/>
    </row>
    <row r="12831" spans="6:6">
      <c r="F12831"/>
    </row>
    <row r="12832" spans="6:6">
      <c r="F12832"/>
    </row>
    <row r="12833" spans="6:6">
      <c r="F12833"/>
    </row>
    <row r="12834" spans="6:6">
      <c r="F12834"/>
    </row>
    <row r="12835" spans="6:6">
      <c r="F12835"/>
    </row>
    <row r="12836" spans="6:6">
      <c r="F12836"/>
    </row>
    <row r="12837" spans="6:6">
      <c r="F12837"/>
    </row>
    <row r="12838" spans="6:6">
      <c r="F12838"/>
    </row>
    <row r="12839" spans="6:6">
      <c r="F12839"/>
    </row>
    <row r="12840" spans="6:6">
      <c r="F12840"/>
    </row>
    <row r="12841" spans="6:6">
      <c r="F12841"/>
    </row>
    <row r="12842" spans="6:6">
      <c r="F12842"/>
    </row>
    <row r="12843" spans="6:6">
      <c r="F12843"/>
    </row>
    <row r="12844" spans="6:6">
      <c r="F12844"/>
    </row>
    <row r="12845" spans="6:6">
      <c r="F12845"/>
    </row>
    <row r="12846" spans="6:6">
      <c r="F12846"/>
    </row>
    <row r="12847" spans="6:6">
      <c r="F12847"/>
    </row>
    <row r="12848" spans="6:6">
      <c r="F12848"/>
    </row>
    <row r="12849" spans="6:6">
      <c r="F12849"/>
    </row>
    <row r="12850" spans="6:6">
      <c r="F12850"/>
    </row>
    <row r="12851" spans="6:6">
      <c r="F12851"/>
    </row>
    <row r="12852" spans="6:6">
      <c r="F12852"/>
    </row>
    <row r="12853" spans="6:6">
      <c r="F12853"/>
    </row>
    <row r="12854" spans="6:6">
      <c r="F12854"/>
    </row>
    <row r="12855" spans="6:6">
      <c r="F12855"/>
    </row>
    <row r="12856" spans="6:6">
      <c r="F12856"/>
    </row>
    <row r="12857" spans="6:6">
      <c r="F12857"/>
    </row>
    <row r="12858" spans="6:6">
      <c r="F12858"/>
    </row>
    <row r="12859" spans="6:6">
      <c r="F12859"/>
    </row>
    <row r="12860" spans="6:6">
      <c r="F12860"/>
    </row>
    <row r="12861" spans="6:6">
      <c r="F12861"/>
    </row>
    <row r="12862" spans="6:6">
      <c r="F12862"/>
    </row>
    <row r="12863" spans="6:6">
      <c r="F12863"/>
    </row>
    <row r="12864" spans="6:6">
      <c r="F12864"/>
    </row>
    <row r="12865" spans="6:6">
      <c r="F12865"/>
    </row>
    <row r="12866" spans="6:6">
      <c r="F12866"/>
    </row>
    <row r="12867" spans="6:6">
      <c r="F12867"/>
    </row>
    <row r="12868" spans="6:6">
      <c r="F12868"/>
    </row>
    <row r="12869" spans="6:6">
      <c r="F12869"/>
    </row>
    <row r="12870" spans="6:6">
      <c r="F12870"/>
    </row>
    <row r="12871" spans="6:6">
      <c r="F12871"/>
    </row>
    <row r="12872" spans="6:6">
      <c r="F12872"/>
    </row>
    <row r="12873" spans="6:6">
      <c r="F12873"/>
    </row>
    <row r="12874" spans="6:6">
      <c r="F12874"/>
    </row>
    <row r="12875" spans="6:6">
      <c r="F12875"/>
    </row>
    <row r="12876" spans="6:6">
      <c r="F12876"/>
    </row>
    <row r="12877" spans="6:6">
      <c r="F12877"/>
    </row>
    <row r="12878" spans="6:6">
      <c r="F12878"/>
    </row>
    <row r="12879" spans="6:6">
      <c r="F12879"/>
    </row>
    <row r="12880" spans="6:6">
      <c r="F12880"/>
    </row>
    <row r="12881" spans="6:6">
      <c r="F12881"/>
    </row>
    <row r="12882" spans="6:6">
      <c r="F12882"/>
    </row>
    <row r="12883" spans="6:6">
      <c r="F12883"/>
    </row>
    <row r="12884" spans="6:6">
      <c r="F12884"/>
    </row>
    <row r="12885" spans="6:6">
      <c r="F12885"/>
    </row>
    <row r="12886" spans="6:6">
      <c r="F12886"/>
    </row>
    <row r="12887" spans="6:6">
      <c r="F12887"/>
    </row>
    <row r="12888" spans="6:6">
      <c r="F12888"/>
    </row>
    <row r="12889" spans="6:6">
      <c r="F12889"/>
    </row>
    <row r="12890" spans="6:6">
      <c r="F12890"/>
    </row>
    <row r="12891" spans="6:6">
      <c r="F12891"/>
    </row>
    <row r="12892" spans="6:6">
      <c r="F12892"/>
    </row>
    <row r="12893" spans="6:6">
      <c r="F12893"/>
    </row>
    <row r="12894" spans="6:6">
      <c r="F12894"/>
    </row>
    <row r="12895" spans="6:6">
      <c r="F12895"/>
    </row>
    <row r="12896" spans="6:6">
      <c r="F12896"/>
    </row>
    <row r="12897" spans="6:6">
      <c r="F12897"/>
    </row>
    <row r="12898" spans="6:6">
      <c r="F12898"/>
    </row>
    <row r="12899" spans="6:6">
      <c r="F12899"/>
    </row>
    <row r="12900" spans="6:6">
      <c r="F12900"/>
    </row>
    <row r="12901" spans="6:6">
      <c r="F12901"/>
    </row>
    <row r="12902" spans="6:6">
      <c r="F12902"/>
    </row>
    <row r="12903" spans="6:6">
      <c r="F12903"/>
    </row>
    <row r="12904" spans="6:6">
      <c r="F12904"/>
    </row>
    <row r="12905" spans="6:6">
      <c r="F12905"/>
    </row>
    <row r="12906" spans="6:6">
      <c r="F12906"/>
    </row>
    <row r="12907" spans="6:6">
      <c r="F12907"/>
    </row>
    <row r="12908" spans="6:6">
      <c r="F12908"/>
    </row>
    <row r="12909" spans="6:6">
      <c r="F12909"/>
    </row>
    <row r="12910" spans="6:6">
      <c r="F12910"/>
    </row>
    <row r="12911" spans="6:6">
      <c r="F12911"/>
    </row>
    <row r="12912" spans="6:6">
      <c r="F12912"/>
    </row>
    <row r="12913" spans="6:6">
      <c r="F12913"/>
    </row>
    <row r="12914" spans="6:6">
      <c r="F12914"/>
    </row>
    <row r="12915" spans="6:6">
      <c r="F12915"/>
    </row>
    <row r="12916" spans="6:6">
      <c r="F12916"/>
    </row>
    <row r="12917" spans="6:6">
      <c r="F12917"/>
    </row>
    <row r="12918" spans="6:6">
      <c r="F12918"/>
    </row>
    <row r="12919" spans="6:6">
      <c r="F12919"/>
    </row>
    <row r="12920" spans="6:6">
      <c r="F12920"/>
    </row>
    <row r="12921" spans="6:6">
      <c r="F12921"/>
    </row>
    <row r="12922" spans="6:6">
      <c r="F12922"/>
    </row>
    <row r="12923" spans="6:6">
      <c r="F12923"/>
    </row>
    <row r="12924" spans="6:6">
      <c r="F12924"/>
    </row>
    <row r="12925" spans="6:6">
      <c r="F12925"/>
    </row>
    <row r="12926" spans="6:6">
      <c r="F12926"/>
    </row>
    <row r="12927" spans="6:6">
      <c r="F12927"/>
    </row>
    <row r="12928" spans="6:6">
      <c r="F12928"/>
    </row>
    <row r="12929" spans="6:6">
      <c r="F12929"/>
    </row>
    <row r="12930" spans="6:6">
      <c r="F12930"/>
    </row>
    <row r="12931" spans="6:6">
      <c r="F12931"/>
    </row>
    <row r="12932" spans="6:6">
      <c r="F12932"/>
    </row>
    <row r="12933" spans="6:6">
      <c r="F12933"/>
    </row>
    <row r="12934" spans="6:6">
      <c r="F12934"/>
    </row>
    <row r="12935" spans="6:6">
      <c r="F12935"/>
    </row>
    <row r="12936" spans="6:6">
      <c r="F12936"/>
    </row>
    <row r="12937" spans="6:6">
      <c r="F12937"/>
    </row>
    <row r="12938" spans="6:6">
      <c r="F12938"/>
    </row>
    <row r="12939" spans="6:6">
      <c r="F12939"/>
    </row>
    <row r="12940" spans="6:6">
      <c r="F12940"/>
    </row>
    <row r="12941" spans="6:6">
      <c r="F12941"/>
    </row>
    <row r="12942" spans="6:6">
      <c r="F12942"/>
    </row>
    <row r="12943" spans="6:6">
      <c r="F12943"/>
    </row>
    <row r="12944" spans="6:6">
      <c r="F12944"/>
    </row>
    <row r="12945" spans="6:6">
      <c r="F12945"/>
    </row>
    <row r="12946" spans="6:6">
      <c r="F12946"/>
    </row>
    <row r="12947" spans="6:6">
      <c r="F12947"/>
    </row>
    <row r="12948" spans="6:6">
      <c r="F12948"/>
    </row>
    <row r="12949" spans="6:6">
      <c r="F12949"/>
    </row>
    <row r="12950" spans="6:6">
      <c r="F12950"/>
    </row>
    <row r="12951" spans="6:6">
      <c r="F12951"/>
    </row>
    <row r="12952" spans="6:6">
      <c r="F12952"/>
    </row>
    <row r="12953" spans="6:6">
      <c r="F12953"/>
    </row>
    <row r="12954" spans="6:6">
      <c r="F12954"/>
    </row>
    <row r="12955" spans="6:6">
      <c r="F12955"/>
    </row>
    <row r="12956" spans="6:6">
      <c r="F12956"/>
    </row>
    <row r="12957" spans="6:6">
      <c r="F12957"/>
    </row>
    <row r="12958" spans="6:6">
      <c r="F12958"/>
    </row>
    <row r="12959" spans="6:6">
      <c r="F12959"/>
    </row>
    <row r="12960" spans="6:6">
      <c r="F12960"/>
    </row>
    <row r="12961" spans="6:6">
      <c r="F12961"/>
    </row>
    <row r="12962" spans="6:6">
      <c r="F12962"/>
    </row>
    <row r="12963" spans="6:6">
      <c r="F12963"/>
    </row>
    <row r="12964" spans="6:6">
      <c r="F12964"/>
    </row>
    <row r="12965" spans="6:6">
      <c r="F12965"/>
    </row>
    <row r="12966" spans="6:6">
      <c r="F12966"/>
    </row>
    <row r="12967" spans="6:6">
      <c r="F12967"/>
    </row>
    <row r="12968" spans="6:6">
      <c r="F12968"/>
    </row>
    <row r="12969" spans="6:6">
      <c r="F12969"/>
    </row>
    <row r="12970" spans="6:6">
      <c r="F12970"/>
    </row>
    <row r="12971" spans="6:6">
      <c r="F12971"/>
    </row>
    <row r="12972" spans="6:6">
      <c r="F12972"/>
    </row>
    <row r="12973" spans="6:6">
      <c r="F12973"/>
    </row>
    <row r="12974" spans="6:6">
      <c r="F12974"/>
    </row>
    <row r="12975" spans="6:6">
      <c r="F12975"/>
    </row>
    <row r="12976" spans="6:6">
      <c r="F12976"/>
    </row>
    <row r="12977" spans="6:6">
      <c r="F12977"/>
    </row>
    <row r="12978" spans="6:6">
      <c r="F12978"/>
    </row>
    <row r="12979" spans="6:6">
      <c r="F12979"/>
    </row>
    <row r="12980" spans="6:6">
      <c r="F12980"/>
    </row>
    <row r="12981" spans="6:6">
      <c r="F12981"/>
    </row>
    <row r="12982" spans="6:6">
      <c r="F12982"/>
    </row>
    <row r="12983" spans="6:6">
      <c r="F12983"/>
    </row>
    <row r="12984" spans="6:6">
      <c r="F12984"/>
    </row>
    <row r="12985" spans="6:6">
      <c r="F12985"/>
    </row>
    <row r="12986" spans="6:6">
      <c r="F12986"/>
    </row>
    <row r="12987" spans="6:6">
      <c r="F12987"/>
    </row>
    <row r="12988" spans="6:6">
      <c r="F12988"/>
    </row>
    <row r="12989" spans="6:6">
      <c r="F12989"/>
    </row>
    <row r="12990" spans="6:6">
      <c r="F12990"/>
    </row>
    <row r="12991" spans="6:6">
      <c r="F12991"/>
    </row>
    <row r="12992" spans="6:6">
      <c r="F12992"/>
    </row>
    <row r="12993" spans="6:6">
      <c r="F12993"/>
    </row>
    <row r="12994" spans="6:6">
      <c r="F12994"/>
    </row>
    <row r="12995" spans="6:6">
      <c r="F12995"/>
    </row>
    <row r="12996" spans="6:6">
      <c r="F12996"/>
    </row>
    <row r="12997" spans="6:6">
      <c r="F12997"/>
    </row>
    <row r="12998" spans="6:6">
      <c r="F12998"/>
    </row>
    <row r="12999" spans="6:6">
      <c r="F12999"/>
    </row>
    <row r="13000" spans="6:6">
      <c r="F13000"/>
    </row>
    <row r="13001" spans="6:6">
      <c r="F13001"/>
    </row>
    <row r="13002" spans="6:6">
      <c r="F13002"/>
    </row>
    <row r="13003" spans="6:6">
      <c r="F13003"/>
    </row>
    <row r="13004" spans="6:6">
      <c r="F13004"/>
    </row>
    <row r="13005" spans="6:6">
      <c r="F13005"/>
    </row>
    <row r="13006" spans="6:6">
      <c r="F13006"/>
    </row>
    <row r="13007" spans="6:6">
      <c r="F13007"/>
    </row>
    <row r="13008" spans="6:6">
      <c r="F13008"/>
    </row>
    <row r="13009" spans="6:6">
      <c r="F13009"/>
    </row>
    <row r="13010" spans="6:6">
      <c r="F13010"/>
    </row>
    <row r="13011" spans="6:6">
      <c r="F13011"/>
    </row>
    <row r="13012" spans="6:6">
      <c r="F13012"/>
    </row>
    <row r="13013" spans="6:6">
      <c r="F13013"/>
    </row>
    <row r="13014" spans="6:6">
      <c r="F13014"/>
    </row>
    <row r="13015" spans="6:6">
      <c r="F13015"/>
    </row>
    <row r="13016" spans="6:6">
      <c r="F13016"/>
    </row>
    <row r="13017" spans="6:6">
      <c r="F13017"/>
    </row>
    <row r="13018" spans="6:6">
      <c r="F13018"/>
    </row>
    <row r="13019" spans="6:6">
      <c r="F13019"/>
    </row>
    <row r="13020" spans="6:6">
      <c r="F13020"/>
    </row>
    <row r="13021" spans="6:6">
      <c r="F13021"/>
    </row>
    <row r="13022" spans="6:6">
      <c r="F13022"/>
    </row>
    <row r="13023" spans="6:6">
      <c r="F13023"/>
    </row>
    <row r="13024" spans="6:6">
      <c r="F13024"/>
    </row>
    <row r="13025" spans="6:6">
      <c r="F13025"/>
    </row>
    <row r="13026" spans="6:6">
      <c r="F13026"/>
    </row>
    <row r="13027" spans="6:6">
      <c r="F13027"/>
    </row>
    <row r="13028" spans="6:6">
      <c r="F13028"/>
    </row>
    <row r="13029" spans="6:6">
      <c r="F13029"/>
    </row>
    <row r="13030" spans="6:6">
      <c r="F13030"/>
    </row>
    <row r="13031" spans="6:6">
      <c r="F13031"/>
    </row>
    <row r="13032" spans="6:6">
      <c r="F13032"/>
    </row>
    <row r="13033" spans="6:6">
      <c r="F13033"/>
    </row>
    <row r="13034" spans="6:6">
      <c r="F13034"/>
    </row>
    <row r="13035" spans="6:6">
      <c r="F13035"/>
    </row>
    <row r="13036" spans="6:6">
      <c r="F13036"/>
    </row>
    <row r="13037" spans="6:6">
      <c r="F13037"/>
    </row>
    <row r="13038" spans="6:6">
      <c r="F13038"/>
    </row>
    <row r="13039" spans="6:6">
      <c r="F13039"/>
    </row>
    <row r="13040" spans="6:6">
      <c r="F13040"/>
    </row>
    <row r="13041" spans="6:6">
      <c r="F13041"/>
    </row>
    <row r="13042" spans="6:6">
      <c r="F13042"/>
    </row>
    <row r="13043" spans="6:6">
      <c r="F13043"/>
    </row>
    <row r="13044" spans="6:6">
      <c r="F13044"/>
    </row>
    <row r="13045" spans="6:6">
      <c r="F13045"/>
    </row>
    <row r="13046" spans="6:6">
      <c r="F13046"/>
    </row>
    <row r="13047" spans="6:6">
      <c r="F13047"/>
    </row>
    <row r="13048" spans="6:6">
      <c r="F13048"/>
    </row>
    <row r="13049" spans="6:6">
      <c r="F13049"/>
    </row>
    <row r="13050" spans="6:6">
      <c r="F13050"/>
    </row>
    <row r="13051" spans="6:6">
      <c r="F13051"/>
    </row>
    <row r="13052" spans="6:6">
      <c r="F13052"/>
    </row>
    <row r="13053" spans="6:6">
      <c r="F13053"/>
    </row>
    <row r="13054" spans="6:6">
      <c r="F13054"/>
    </row>
    <row r="13055" spans="6:6">
      <c r="F13055"/>
    </row>
    <row r="13056" spans="6:6">
      <c r="F13056"/>
    </row>
    <row r="13057" spans="6:6">
      <c r="F13057"/>
    </row>
    <row r="13058" spans="6:6">
      <c r="F13058"/>
    </row>
    <row r="13059" spans="6:6">
      <c r="F13059"/>
    </row>
    <row r="13060" spans="6:6">
      <c r="F13060"/>
    </row>
    <row r="13061" spans="6:6">
      <c r="F13061"/>
    </row>
    <row r="13062" spans="6:6">
      <c r="F13062"/>
    </row>
    <row r="13063" spans="6:6">
      <c r="F13063"/>
    </row>
    <row r="13064" spans="6:6">
      <c r="F13064"/>
    </row>
    <row r="13065" spans="6:6">
      <c r="F13065"/>
    </row>
    <row r="13066" spans="6:6">
      <c r="F13066"/>
    </row>
    <row r="13067" spans="6:6">
      <c r="F13067"/>
    </row>
    <row r="13068" spans="6:6">
      <c r="F13068"/>
    </row>
    <row r="13069" spans="6:6">
      <c r="F13069"/>
    </row>
    <row r="13070" spans="6:6">
      <c r="F13070"/>
    </row>
    <row r="13071" spans="6:6">
      <c r="F13071"/>
    </row>
    <row r="13072" spans="6:6">
      <c r="F13072"/>
    </row>
    <row r="13073" spans="6:6">
      <c r="F13073"/>
    </row>
    <row r="13074" spans="6:6">
      <c r="F13074"/>
    </row>
    <row r="13075" spans="6:6">
      <c r="F13075"/>
    </row>
    <row r="13076" spans="6:6">
      <c r="F13076"/>
    </row>
    <row r="13077" spans="6:6">
      <c r="F13077"/>
    </row>
    <row r="13078" spans="6:6">
      <c r="F13078"/>
    </row>
    <row r="13079" spans="6:6">
      <c r="F13079"/>
    </row>
    <row r="13080" spans="6:6">
      <c r="F13080"/>
    </row>
    <row r="13081" spans="6:6">
      <c r="F13081"/>
    </row>
    <row r="13082" spans="6:6">
      <c r="F13082"/>
    </row>
    <row r="13083" spans="6:6">
      <c r="F13083"/>
    </row>
    <row r="13084" spans="6:6">
      <c r="F13084"/>
    </row>
    <row r="13085" spans="6:6">
      <c r="F13085"/>
    </row>
    <row r="13086" spans="6:6">
      <c r="F13086"/>
    </row>
    <row r="13087" spans="6:6">
      <c r="F13087"/>
    </row>
    <row r="13088" spans="6:6">
      <c r="F13088"/>
    </row>
    <row r="13089" spans="6:6">
      <c r="F13089"/>
    </row>
    <row r="13090" spans="6:6">
      <c r="F13090"/>
    </row>
    <row r="13091" spans="6:6">
      <c r="F13091"/>
    </row>
    <row r="13092" spans="6:6">
      <c r="F13092"/>
    </row>
    <row r="13093" spans="6:6">
      <c r="F13093"/>
    </row>
    <row r="13094" spans="6:6">
      <c r="F13094"/>
    </row>
    <row r="13095" spans="6:6">
      <c r="F13095"/>
    </row>
    <row r="13096" spans="6:6">
      <c r="F13096"/>
    </row>
    <row r="13097" spans="6:6">
      <c r="F13097"/>
    </row>
    <row r="13098" spans="6:6">
      <c r="F13098"/>
    </row>
    <row r="13099" spans="6:6">
      <c r="F13099"/>
    </row>
    <row r="13100" spans="6:6">
      <c r="F13100"/>
    </row>
    <row r="13101" spans="6:6">
      <c r="F13101"/>
    </row>
    <row r="13102" spans="6:6">
      <c r="F13102"/>
    </row>
    <row r="13103" spans="6:6">
      <c r="F13103"/>
    </row>
    <row r="13104" spans="6:6">
      <c r="F13104"/>
    </row>
    <row r="13105" spans="6:6">
      <c r="F13105"/>
    </row>
    <row r="13106" spans="6:6">
      <c r="F13106"/>
    </row>
    <row r="13107" spans="6:6">
      <c r="F13107"/>
    </row>
    <row r="13108" spans="6:6">
      <c r="F13108"/>
    </row>
    <row r="13109" spans="6:6">
      <c r="F13109"/>
    </row>
    <row r="13110" spans="6:6">
      <c r="F13110"/>
    </row>
    <row r="13111" spans="6:6">
      <c r="F13111"/>
    </row>
    <row r="13112" spans="6:6">
      <c r="F13112"/>
    </row>
    <row r="13113" spans="6:6">
      <c r="F13113"/>
    </row>
    <row r="13114" spans="6:6">
      <c r="F13114"/>
    </row>
    <row r="13115" spans="6:6">
      <c r="F13115"/>
    </row>
    <row r="13116" spans="6:6">
      <c r="F13116"/>
    </row>
    <row r="13117" spans="6:6">
      <c r="F13117"/>
    </row>
    <row r="13118" spans="6:6">
      <c r="F13118"/>
    </row>
    <row r="13119" spans="6:6">
      <c r="F13119"/>
    </row>
    <row r="13120" spans="6:6">
      <c r="F13120"/>
    </row>
    <row r="13121" spans="6:6">
      <c r="F13121"/>
    </row>
    <row r="13122" spans="6:6">
      <c r="F13122"/>
    </row>
    <row r="13123" spans="6:6">
      <c r="F13123"/>
    </row>
    <row r="13124" spans="6:6">
      <c r="F13124"/>
    </row>
    <row r="13125" spans="6:6">
      <c r="F13125"/>
    </row>
    <row r="13126" spans="6:6">
      <c r="F13126"/>
    </row>
    <row r="13127" spans="6:6">
      <c r="F13127"/>
    </row>
    <row r="13128" spans="6:6">
      <c r="F13128"/>
    </row>
    <row r="13129" spans="6:6">
      <c r="F13129"/>
    </row>
    <row r="13130" spans="6:6">
      <c r="F13130"/>
    </row>
    <row r="13131" spans="6:6">
      <c r="F13131"/>
    </row>
    <row r="13132" spans="6:6">
      <c r="F13132"/>
    </row>
    <row r="13133" spans="6:6">
      <c r="F13133"/>
    </row>
    <row r="13134" spans="6:6">
      <c r="F13134"/>
    </row>
    <row r="13135" spans="6:6">
      <c r="F13135"/>
    </row>
    <row r="13136" spans="6:6">
      <c r="F13136"/>
    </row>
    <row r="13137" spans="6:6">
      <c r="F13137"/>
    </row>
    <row r="13138" spans="6:6">
      <c r="F13138"/>
    </row>
    <row r="13139" spans="6:6">
      <c r="F13139"/>
    </row>
    <row r="13140" spans="6:6">
      <c r="F13140"/>
    </row>
    <row r="13141" spans="6:6">
      <c r="F13141"/>
    </row>
    <row r="13142" spans="6:6">
      <c r="F13142"/>
    </row>
    <row r="13143" spans="6:6">
      <c r="F13143"/>
    </row>
    <row r="13144" spans="6:6">
      <c r="F13144"/>
    </row>
    <row r="13145" spans="6:6">
      <c r="F13145"/>
    </row>
    <row r="13146" spans="6:6">
      <c r="F13146"/>
    </row>
    <row r="13147" spans="6:6">
      <c r="F13147"/>
    </row>
    <row r="13148" spans="6:6">
      <c r="F13148"/>
    </row>
    <row r="13149" spans="6:6">
      <c r="F13149"/>
    </row>
    <row r="13150" spans="6:6">
      <c r="F13150"/>
    </row>
    <row r="13151" spans="6:6">
      <c r="F13151"/>
    </row>
    <row r="13152" spans="6:6">
      <c r="F13152"/>
    </row>
    <row r="13153" spans="6:6">
      <c r="F13153"/>
    </row>
    <row r="13154" spans="6:6">
      <c r="F13154"/>
    </row>
    <row r="13155" spans="6:6">
      <c r="F13155"/>
    </row>
    <row r="13156" spans="6:6">
      <c r="F13156"/>
    </row>
    <row r="13157" spans="6:6">
      <c r="F13157"/>
    </row>
    <row r="13158" spans="6:6">
      <c r="F13158"/>
    </row>
    <row r="13159" spans="6:6">
      <c r="F13159"/>
    </row>
    <row r="13160" spans="6:6">
      <c r="F13160"/>
    </row>
    <row r="13161" spans="6:6">
      <c r="F13161"/>
    </row>
    <row r="13162" spans="6:6">
      <c r="F13162"/>
    </row>
    <row r="13163" spans="6:6">
      <c r="F13163"/>
    </row>
    <row r="13164" spans="6:6">
      <c r="F13164"/>
    </row>
    <row r="13165" spans="6:6">
      <c r="F13165"/>
    </row>
    <row r="13166" spans="6:6">
      <c r="F13166"/>
    </row>
    <row r="13167" spans="6:6">
      <c r="F13167"/>
    </row>
    <row r="13168" spans="6:6">
      <c r="F13168"/>
    </row>
    <row r="13169" spans="6:6">
      <c r="F13169"/>
    </row>
    <row r="13170" spans="6:6">
      <c r="F13170"/>
    </row>
    <row r="13171" spans="6:6">
      <c r="F13171"/>
    </row>
    <row r="13172" spans="6:6">
      <c r="F13172"/>
    </row>
    <row r="13173" spans="6:6">
      <c r="F13173"/>
    </row>
    <row r="13174" spans="6:6">
      <c r="F13174"/>
    </row>
    <row r="13175" spans="6:6">
      <c r="F13175"/>
    </row>
    <row r="13176" spans="6:6">
      <c r="F13176"/>
    </row>
    <row r="13177" spans="6:6">
      <c r="F13177"/>
    </row>
    <row r="13178" spans="6:6">
      <c r="F13178"/>
    </row>
    <row r="13179" spans="6:6">
      <c r="F13179"/>
    </row>
    <row r="13180" spans="6:6">
      <c r="F13180"/>
    </row>
    <row r="13181" spans="6:6">
      <c r="F13181"/>
    </row>
    <row r="13182" spans="6:6">
      <c r="F13182"/>
    </row>
    <row r="13183" spans="6:6">
      <c r="F13183"/>
    </row>
    <row r="13184" spans="6:6">
      <c r="F13184"/>
    </row>
    <row r="13185" spans="6:6">
      <c r="F13185"/>
    </row>
    <row r="13186" spans="6:6">
      <c r="F13186"/>
    </row>
    <row r="13187" spans="6:6">
      <c r="F13187"/>
    </row>
    <row r="13188" spans="6:6">
      <c r="F13188"/>
    </row>
    <row r="13189" spans="6:6">
      <c r="F13189"/>
    </row>
    <row r="13190" spans="6:6">
      <c r="F13190"/>
    </row>
    <row r="13191" spans="6:6">
      <c r="F13191"/>
    </row>
    <row r="13192" spans="6:6">
      <c r="F13192"/>
    </row>
    <row r="13193" spans="6:6">
      <c r="F13193"/>
    </row>
    <row r="13194" spans="6:6">
      <c r="F13194"/>
    </row>
    <row r="13195" spans="6:6">
      <c r="F13195"/>
    </row>
    <row r="13196" spans="6:6">
      <c r="F13196"/>
    </row>
    <row r="13197" spans="6:6">
      <c r="F13197"/>
    </row>
    <row r="13198" spans="6:6">
      <c r="F13198"/>
    </row>
    <row r="13199" spans="6:6">
      <c r="F13199"/>
    </row>
    <row r="13200" spans="6:6">
      <c r="F13200"/>
    </row>
    <row r="13201" spans="6:6">
      <c r="F13201"/>
    </row>
    <row r="13202" spans="6:6">
      <c r="F13202"/>
    </row>
    <row r="13203" spans="6:6">
      <c r="F13203"/>
    </row>
    <row r="13204" spans="6:6">
      <c r="F13204"/>
    </row>
    <row r="13205" spans="6:6">
      <c r="F13205"/>
    </row>
    <row r="13206" spans="6:6">
      <c r="F13206"/>
    </row>
    <row r="13207" spans="6:6">
      <c r="F13207"/>
    </row>
    <row r="13208" spans="6:6">
      <c r="F13208"/>
    </row>
    <row r="13209" spans="6:6">
      <c r="F13209"/>
    </row>
    <row r="13210" spans="6:6">
      <c r="F13210"/>
    </row>
    <row r="13211" spans="6:6">
      <c r="F13211"/>
    </row>
    <row r="13212" spans="6:6">
      <c r="F13212"/>
    </row>
    <row r="13213" spans="6:6">
      <c r="F13213"/>
    </row>
    <row r="13214" spans="6:6">
      <c r="F13214"/>
    </row>
    <row r="13215" spans="6:6">
      <c r="F13215"/>
    </row>
    <row r="13216" spans="6:6">
      <c r="F13216"/>
    </row>
    <row r="13217" spans="6:6">
      <c r="F13217"/>
    </row>
    <row r="13218" spans="6:6">
      <c r="F13218"/>
    </row>
    <row r="13219" spans="6:6">
      <c r="F13219"/>
    </row>
    <row r="13220" spans="6:6">
      <c r="F13220"/>
    </row>
    <row r="13221" spans="6:6">
      <c r="F13221"/>
    </row>
    <row r="13222" spans="6:6">
      <c r="F13222"/>
    </row>
    <row r="13223" spans="6:6">
      <c r="F13223"/>
    </row>
    <row r="13224" spans="6:6">
      <c r="F13224"/>
    </row>
    <row r="13225" spans="6:6">
      <c r="F13225"/>
    </row>
    <row r="13226" spans="6:6">
      <c r="F13226"/>
    </row>
    <row r="13227" spans="6:6">
      <c r="F13227"/>
    </row>
    <row r="13228" spans="6:6">
      <c r="F13228"/>
    </row>
    <row r="13229" spans="6:6">
      <c r="F13229"/>
    </row>
    <row r="13230" spans="6:6">
      <c r="F13230"/>
    </row>
    <row r="13231" spans="6:6">
      <c r="F13231"/>
    </row>
    <row r="13232" spans="6:6">
      <c r="F13232"/>
    </row>
    <row r="13233" spans="6:6">
      <c r="F13233"/>
    </row>
    <row r="13234" spans="6:6">
      <c r="F13234"/>
    </row>
    <row r="13235" spans="6:6">
      <c r="F13235"/>
    </row>
    <row r="13236" spans="6:6">
      <c r="F13236"/>
    </row>
    <row r="13237" spans="6:6">
      <c r="F13237"/>
    </row>
    <row r="13238" spans="6:6">
      <c r="F13238"/>
    </row>
    <row r="13239" spans="6:6">
      <c r="F13239"/>
    </row>
    <row r="13240" spans="6:6">
      <c r="F13240"/>
    </row>
    <row r="13241" spans="6:6">
      <c r="F13241"/>
    </row>
    <row r="13242" spans="6:6">
      <c r="F13242"/>
    </row>
    <row r="13243" spans="6:6">
      <c r="F13243"/>
    </row>
    <row r="13244" spans="6:6">
      <c r="F13244"/>
    </row>
    <row r="13245" spans="6:6">
      <c r="F13245"/>
    </row>
    <row r="13246" spans="6:6">
      <c r="F13246"/>
    </row>
    <row r="13247" spans="6:6">
      <c r="F13247"/>
    </row>
    <row r="13248" spans="6:6">
      <c r="F13248"/>
    </row>
    <row r="13249" spans="6:6">
      <c r="F13249"/>
    </row>
    <row r="13250" spans="6:6">
      <c r="F13250"/>
    </row>
    <row r="13251" spans="6:6">
      <c r="F13251"/>
    </row>
    <row r="13252" spans="6:6">
      <c r="F13252"/>
    </row>
    <row r="13253" spans="6:6">
      <c r="F13253"/>
    </row>
    <row r="13254" spans="6:6">
      <c r="F13254"/>
    </row>
    <row r="13255" spans="6:6">
      <c r="F13255"/>
    </row>
    <row r="13256" spans="6:6">
      <c r="F13256"/>
    </row>
    <row r="13257" spans="6:6">
      <c r="F13257"/>
    </row>
    <row r="13258" spans="6:6">
      <c r="F13258"/>
    </row>
    <row r="13259" spans="6:6">
      <c r="F13259"/>
    </row>
    <row r="13260" spans="6:6">
      <c r="F13260"/>
    </row>
    <row r="13261" spans="6:6">
      <c r="F13261"/>
    </row>
    <row r="13262" spans="6:6">
      <c r="F13262"/>
    </row>
    <row r="13263" spans="6:6">
      <c r="F13263"/>
    </row>
    <row r="13264" spans="6:6">
      <c r="F13264"/>
    </row>
    <row r="13265" spans="6:6">
      <c r="F13265"/>
    </row>
    <row r="13266" spans="6:6">
      <c r="F13266"/>
    </row>
    <row r="13267" spans="6:6">
      <c r="F13267"/>
    </row>
    <row r="13268" spans="6:6">
      <c r="F13268"/>
    </row>
    <row r="13269" spans="6:6">
      <c r="F13269"/>
    </row>
    <row r="13270" spans="6:6">
      <c r="F13270"/>
    </row>
    <row r="13271" spans="6:6">
      <c r="F13271"/>
    </row>
    <row r="13272" spans="6:6">
      <c r="F13272"/>
    </row>
    <row r="13273" spans="6:6">
      <c r="F13273"/>
    </row>
    <row r="13274" spans="6:6">
      <c r="F13274"/>
    </row>
    <row r="13275" spans="6:6">
      <c r="F13275"/>
    </row>
    <row r="13276" spans="6:6">
      <c r="F13276"/>
    </row>
    <row r="13277" spans="6:6">
      <c r="F13277"/>
    </row>
    <row r="13278" spans="6:6">
      <c r="F13278"/>
    </row>
    <row r="13279" spans="6:6">
      <c r="F13279"/>
    </row>
    <row r="13280" spans="6:6">
      <c r="F13280"/>
    </row>
    <row r="13281" spans="6:6">
      <c r="F13281"/>
    </row>
    <row r="13282" spans="6:6">
      <c r="F13282"/>
    </row>
    <row r="13283" spans="6:6">
      <c r="F13283"/>
    </row>
    <row r="13284" spans="6:6">
      <c r="F13284"/>
    </row>
    <row r="13285" spans="6:6">
      <c r="F13285"/>
    </row>
    <row r="13286" spans="6:6">
      <c r="F13286"/>
    </row>
    <row r="13287" spans="6:6">
      <c r="F13287"/>
    </row>
    <row r="13288" spans="6:6">
      <c r="F13288"/>
    </row>
    <row r="13289" spans="6:6">
      <c r="F13289"/>
    </row>
    <row r="13290" spans="6:6">
      <c r="F13290"/>
    </row>
    <row r="13291" spans="6:6">
      <c r="F13291"/>
    </row>
    <row r="13292" spans="6:6">
      <c r="F13292"/>
    </row>
    <row r="13293" spans="6:6">
      <c r="F13293"/>
    </row>
    <row r="13294" spans="6:6">
      <c r="F13294"/>
    </row>
    <row r="13295" spans="6:6">
      <c r="F13295"/>
    </row>
    <row r="13296" spans="6:6">
      <c r="F13296"/>
    </row>
    <row r="13297" spans="6:6">
      <c r="F13297"/>
    </row>
    <row r="13298" spans="6:6">
      <c r="F13298"/>
    </row>
    <row r="13299" spans="6:6">
      <c r="F13299"/>
    </row>
    <row r="13300" spans="6:6">
      <c r="F13300"/>
    </row>
    <row r="13301" spans="6:6">
      <c r="F13301"/>
    </row>
    <row r="13302" spans="6:6">
      <c r="F13302"/>
    </row>
    <row r="13303" spans="6:6">
      <c r="F13303"/>
    </row>
    <row r="13304" spans="6:6">
      <c r="F13304"/>
    </row>
    <row r="13305" spans="6:6">
      <c r="F13305"/>
    </row>
    <row r="13306" spans="6:6">
      <c r="F13306"/>
    </row>
    <row r="13307" spans="6:6">
      <c r="F13307"/>
    </row>
    <row r="13308" spans="6:6">
      <c r="F13308"/>
    </row>
    <row r="13309" spans="6:6">
      <c r="F13309"/>
    </row>
    <row r="13310" spans="6:6">
      <c r="F13310"/>
    </row>
    <row r="13311" spans="6:6">
      <c r="F13311"/>
    </row>
    <row r="13312" spans="6:6">
      <c r="F13312"/>
    </row>
    <row r="13313" spans="6:6">
      <c r="F13313"/>
    </row>
    <row r="13314" spans="6:6">
      <c r="F13314"/>
    </row>
    <row r="13315" spans="6:6">
      <c r="F13315"/>
    </row>
    <row r="13316" spans="6:6">
      <c r="F13316"/>
    </row>
    <row r="13317" spans="6:6">
      <c r="F13317"/>
    </row>
    <row r="13318" spans="6:6">
      <c r="F13318"/>
    </row>
    <row r="13319" spans="6:6">
      <c r="F13319"/>
    </row>
    <row r="13320" spans="6:6">
      <c r="F13320"/>
    </row>
    <row r="13321" spans="6:6">
      <c r="F13321"/>
    </row>
    <row r="13322" spans="6:6">
      <c r="F13322"/>
    </row>
    <row r="13323" spans="6:6">
      <c r="F13323"/>
    </row>
    <row r="13324" spans="6:6">
      <c r="F13324"/>
    </row>
    <row r="13325" spans="6:6">
      <c r="F13325"/>
    </row>
    <row r="13326" spans="6:6">
      <c r="F13326"/>
    </row>
    <row r="13327" spans="6:6">
      <c r="F13327"/>
    </row>
    <row r="13328" spans="6:6">
      <c r="F13328"/>
    </row>
    <row r="13329" spans="6:6">
      <c r="F13329"/>
    </row>
    <row r="13330" spans="6:6">
      <c r="F13330"/>
    </row>
    <row r="13331" spans="6:6">
      <c r="F13331"/>
    </row>
    <row r="13332" spans="6:6">
      <c r="F13332"/>
    </row>
    <row r="13333" spans="6:6">
      <c r="F13333"/>
    </row>
    <row r="13334" spans="6:6">
      <c r="F13334"/>
    </row>
    <row r="13335" spans="6:6">
      <c r="F13335"/>
    </row>
    <row r="13336" spans="6:6">
      <c r="F13336"/>
    </row>
    <row r="13337" spans="6:6">
      <c r="F13337"/>
    </row>
    <row r="13338" spans="6:6">
      <c r="F13338"/>
    </row>
    <row r="13339" spans="6:6">
      <c r="F13339"/>
    </row>
    <row r="13340" spans="6:6">
      <c r="F13340"/>
    </row>
    <row r="13341" spans="6:6">
      <c r="F13341"/>
    </row>
    <row r="13342" spans="6:6">
      <c r="F13342"/>
    </row>
    <row r="13343" spans="6:6">
      <c r="F13343"/>
    </row>
    <row r="13344" spans="6:6">
      <c r="F13344"/>
    </row>
    <row r="13345" spans="6:6">
      <c r="F13345"/>
    </row>
    <row r="13346" spans="6:6">
      <c r="F13346"/>
    </row>
    <row r="13347" spans="6:6">
      <c r="F13347"/>
    </row>
    <row r="13348" spans="6:6">
      <c r="F13348"/>
    </row>
    <row r="13349" spans="6:6">
      <c r="F13349"/>
    </row>
    <row r="13350" spans="6:6">
      <c r="F13350"/>
    </row>
    <row r="13351" spans="6:6">
      <c r="F13351"/>
    </row>
    <row r="13352" spans="6:6">
      <c r="F13352"/>
    </row>
    <row r="13353" spans="6:6">
      <c r="F13353"/>
    </row>
    <row r="13354" spans="6:6">
      <c r="F13354"/>
    </row>
    <row r="13355" spans="6:6">
      <c r="F13355"/>
    </row>
    <row r="13356" spans="6:6">
      <c r="F13356"/>
    </row>
    <row r="13357" spans="6:6">
      <c r="F13357"/>
    </row>
    <row r="13358" spans="6:6">
      <c r="F13358"/>
    </row>
    <row r="13359" spans="6:6">
      <c r="F13359"/>
    </row>
    <row r="13360" spans="6:6">
      <c r="F13360"/>
    </row>
    <row r="13361" spans="6:6">
      <c r="F13361"/>
    </row>
    <row r="13362" spans="6:6">
      <c r="F13362"/>
    </row>
    <row r="13363" spans="6:6">
      <c r="F13363"/>
    </row>
    <row r="13364" spans="6:6">
      <c r="F13364"/>
    </row>
    <row r="13365" spans="6:6">
      <c r="F13365"/>
    </row>
    <row r="13366" spans="6:6">
      <c r="F13366"/>
    </row>
    <row r="13367" spans="6:6">
      <c r="F13367"/>
    </row>
    <row r="13368" spans="6:6">
      <c r="F13368"/>
    </row>
    <row r="13369" spans="6:6">
      <c r="F13369"/>
    </row>
    <row r="13370" spans="6:6">
      <c r="F13370"/>
    </row>
    <row r="13371" spans="6:6">
      <c r="F13371"/>
    </row>
    <row r="13372" spans="6:6">
      <c r="F13372"/>
    </row>
    <row r="13373" spans="6:6">
      <c r="F13373"/>
    </row>
    <row r="13374" spans="6:6">
      <c r="F13374"/>
    </row>
    <row r="13375" spans="6:6">
      <c r="F13375"/>
    </row>
    <row r="13376" spans="6:6">
      <c r="F13376"/>
    </row>
    <row r="13377" spans="6:6">
      <c r="F13377"/>
    </row>
    <row r="13378" spans="6:6">
      <c r="F13378"/>
    </row>
    <row r="13379" spans="6:6">
      <c r="F13379"/>
    </row>
    <row r="13380" spans="6:6">
      <c r="F13380"/>
    </row>
    <row r="13381" spans="6:6">
      <c r="F13381"/>
    </row>
    <row r="13382" spans="6:6">
      <c r="F13382"/>
    </row>
    <row r="13383" spans="6:6">
      <c r="F13383"/>
    </row>
    <row r="13384" spans="6:6">
      <c r="F13384"/>
    </row>
    <row r="13385" spans="6:6">
      <c r="F13385"/>
    </row>
    <row r="13386" spans="6:6">
      <c r="F13386"/>
    </row>
    <row r="13387" spans="6:6">
      <c r="F13387"/>
    </row>
    <row r="13388" spans="6:6">
      <c r="F13388"/>
    </row>
    <row r="13389" spans="6:6">
      <c r="F13389"/>
    </row>
    <row r="13390" spans="6:6">
      <c r="F13390"/>
    </row>
    <row r="13391" spans="6:6">
      <c r="F13391"/>
    </row>
    <row r="13392" spans="6:6">
      <c r="F13392"/>
    </row>
    <row r="13393" spans="6:6">
      <c r="F13393"/>
    </row>
    <row r="13394" spans="6:6">
      <c r="F13394"/>
    </row>
    <row r="13395" spans="6:6">
      <c r="F13395"/>
    </row>
    <row r="13396" spans="6:6">
      <c r="F13396"/>
    </row>
    <row r="13397" spans="6:6">
      <c r="F13397"/>
    </row>
    <row r="13398" spans="6:6">
      <c r="F13398"/>
    </row>
    <row r="13399" spans="6:6">
      <c r="F13399"/>
    </row>
    <row r="13400" spans="6:6">
      <c r="F13400"/>
    </row>
    <row r="13401" spans="6:6">
      <c r="F13401"/>
    </row>
    <row r="13402" spans="6:6">
      <c r="F13402"/>
    </row>
    <row r="13403" spans="6:6">
      <c r="F13403"/>
    </row>
    <row r="13404" spans="6:6">
      <c r="F13404"/>
    </row>
    <row r="13405" spans="6:6">
      <c r="F13405"/>
    </row>
    <row r="13406" spans="6:6">
      <c r="F13406"/>
    </row>
    <row r="13407" spans="6:6">
      <c r="F13407"/>
    </row>
    <row r="13408" spans="6:6">
      <c r="F13408"/>
    </row>
    <row r="13409" spans="6:6">
      <c r="F13409"/>
    </row>
    <row r="13410" spans="6:6">
      <c r="F13410"/>
    </row>
    <row r="13411" spans="6:6">
      <c r="F13411"/>
    </row>
    <row r="13412" spans="6:6">
      <c r="F13412"/>
    </row>
    <row r="13413" spans="6:6">
      <c r="F13413"/>
    </row>
    <row r="13414" spans="6:6">
      <c r="F13414"/>
    </row>
    <row r="13415" spans="6:6">
      <c r="F13415"/>
    </row>
    <row r="13416" spans="6:6">
      <c r="F13416"/>
    </row>
    <row r="13417" spans="6:6">
      <c r="F13417"/>
    </row>
    <row r="13418" spans="6:6">
      <c r="F13418"/>
    </row>
    <row r="13419" spans="6:6">
      <c r="F13419"/>
    </row>
    <row r="13420" spans="6:6">
      <c r="F13420"/>
    </row>
    <row r="13421" spans="6:6">
      <c r="F13421"/>
    </row>
    <row r="13422" spans="6:6">
      <c r="F13422"/>
    </row>
    <row r="13423" spans="6:6">
      <c r="F13423"/>
    </row>
    <row r="13424" spans="6:6">
      <c r="F13424"/>
    </row>
    <row r="13425" spans="6:6">
      <c r="F13425"/>
    </row>
    <row r="13426" spans="6:6">
      <c r="F13426"/>
    </row>
    <row r="13427" spans="6:6">
      <c r="F13427"/>
    </row>
    <row r="13428" spans="6:6">
      <c r="F13428"/>
    </row>
    <row r="13429" spans="6:6">
      <c r="F13429"/>
    </row>
    <row r="13430" spans="6:6">
      <c r="F13430"/>
    </row>
    <row r="13431" spans="6:6">
      <c r="F13431"/>
    </row>
    <row r="13432" spans="6:6">
      <c r="F13432"/>
    </row>
    <row r="13433" spans="6:6">
      <c r="F13433"/>
    </row>
    <row r="13434" spans="6:6">
      <c r="F13434"/>
    </row>
    <row r="13435" spans="6:6">
      <c r="F13435"/>
    </row>
    <row r="13436" spans="6:6">
      <c r="F13436"/>
    </row>
    <row r="13437" spans="6:6">
      <c r="F13437"/>
    </row>
    <row r="13438" spans="6:6">
      <c r="F13438"/>
    </row>
    <row r="13439" spans="6:6">
      <c r="F13439"/>
    </row>
    <row r="13440" spans="6:6">
      <c r="F13440"/>
    </row>
    <row r="13441" spans="6:6">
      <c r="F13441"/>
    </row>
    <row r="13442" spans="6:6">
      <c r="F13442"/>
    </row>
    <row r="13443" spans="6:6">
      <c r="F13443"/>
    </row>
    <row r="13444" spans="6:6">
      <c r="F13444"/>
    </row>
    <row r="13445" spans="6:6">
      <c r="F13445"/>
    </row>
    <row r="13446" spans="6:6">
      <c r="F13446"/>
    </row>
    <row r="13447" spans="6:6">
      <c r="F13447"/>
    </row>
    <row r="13448" spans="6:6">
      <c r="F13448"/>
    </row>
    <row r="13449" spans="6:6">
      <c r="F13449"/>
    </row>
    <row r="13450" spans="6:6">
      <c r="F13450"/>
    </row>
    <row r="13451" spans="6:6">
      <c r="F13451"/>
    </row>
    <row r="13452" spans="6:6">
      <c r="F13452"/>
    </row>
    <row r="13453" spans="6:6">
      <c r="F13453"/>
    </row>
    <row r="13454" spans="6:6">
      <c r="F13454"/>
    </row>
    <row r="13455" spans="6:6">
      <c r="F13455"/>
    </row>
    <row r="13456" spans="6:6">
      <c r="F13456"/>
    </row>
    <row r="13457" spans="6:6">
      <c r="F13457"/>
    </row>
    <row r="13458" spans="6:6">
      <c r="F13458"/>
    </row>
    <row r="13459" spans="6:6">
      <c r="F13459"/>
    </row>
    <row r="13460" spans="6:6">
      <c r="F13460"/>
    </row>
    <row r="13461" spans="6:6">
      <c r="F13461"/>
    </row>
    <row r="13462" spans="6:6">
      <c r="F13462"/>
    </row>
    <row r="13463" spans="6:6">
      <c r="F13463"/>
    </row>
    <row r="13464" spans="6:6">
      <c r="F13464"/>
    </row>
    <row r="13465" spans="6:6">
      <c r="F13465"/>
    </row>
    <row r="13466" spans="6:6">
      <c r="F13466"/>
    </row>
    <row r="13467" spans="6:6">
      <c r="F13467"/>
    </row>
    <row r="13468" spans="6:6">
      <c r="F13468"/>
    </row>
    <row r="13469" spans="6:6">
      <c r="F13469"/>
    </row>
    <row r="13470" spans="6:6">
      <c r="F13470"/>
    </row>
    <row r="13471" spans="6:6">
      <c r="F13471"/>
    </row>
    <row r="13472" spans="6:6">
      <c r="F13472"/>
    </row>
    <row r="13473" spans="6:6">
      <c r="F13473"/>
    </row>
    <row r="13474" spans="6:6">
      <c r="F13474"/>
    </row>
    <row r="13475" spans="6:6">
      <c r="F13475"/>
    </row>
    <row r="13476" spans="6:6">
      <c r="F13476"/>
    </row>
    <row r="13477" spans="6:6">
      <c r="F13477"/>
    </row>
    <row r="13478" spans="6:6">
      <c r="F13478"/>
    </row>
    <row r="13479" spans="6:6">
      <c r="F13479"/>
    </row>
    <row r="13480" spans="6:6">
      <c r="F13480"/>
    </row>
    <row r="13481" spans="6:6">
      <c r="F13481"/>
    </row>
    <row r="13482" spans="6:6">
      <c r="F13482"/>
    </row>
    <row r="13483" spans="6:6">
      <c r="F13483"/>
    </row>
    <row r="13484" spans="6:6">
      <c r="F13484"/>
    </row>
    <row r="13485" spans="6:6">
      <c r="F13485"/>
    </row>
    <row r="13486" spans="6:6">
      <c r="F13486"/>
    </row>
    <row r="13487" spans="6:6">
      <c r="F13487"/>
    </row>
    <row r="13488" spans="6:6">
      <c r="F13488"/>
    </row>
    <row r="13489" spans="6:6">
      <c r="F13489"/>
    </row>
    <row r="13490" spans="6:6">
      <c r="F13490"/>
    </row>
    <row r="13491" spans="6:6">
      <c r="F13491"/>
    </row>
    <row r="13492" spans="6:6">
      <c r="F13492"/>
    </row>
    <row r="13493" spans="6:6">
      <c r="F13493"/>
    </row>
    <row r="13494" spans="6:6">
      <c r="F13494"/>
    </row>
    <row r="13495" spans="6:6">
      <c r="F13495"/>
    </row>
    <row r="13496" spans="6:6">
      <c r="F13496"/>
    </row>
    <row r="13497" spans="6:6">
      <c r="F13497"/>
    </row>
    <row r="13498" spans="6:6">
      <c r="F13498"/>
    </row>
    <row r="13499" spans="6:6">
      <c r="F13499"/>
    </row>
    <row r="13500" spans="6:6">
      <c r="F13500"/>
    </row>
    <row r="13501" spans="6:6">
      <c r="F13501"/>
    </row>
    <row r="13502" spans="6:6">
      <c r="F13502"/>
    </row>
    <row r="13503" spans="6:6">
      <c r="F13503"/>
    </row>
    <row r="13504" spans="6:6">
      <c r="F13504"/>
    </row>
    <row r="13505" spans="6:6">
      <c r="F13505"/>
    </row>
    <row r="13506" spans="6:6">
      <c r="F13506"/>
    </row>
    <row r="13507" spans="6:6">
      <c r="F13507"/>
    </row>
    <row r="13508" spans="6:6">
      <c r="F13508"/>
    </row>
    <row r="13509" spans="6:6">
      <c r="F13509"/>
    </row>
    <row r="13510" spans="6:6">
      <c r="F13510"/>
    </row>
    <row r="13511" spans="6:6">
      <c r="F13511"/>
    </row>
    <row r="13512" spans="6:6">
      <c r="F13512"/>
    </row>
    <row r="13513" spans="6:6">
      <c r="F13513"/>
    </row>
    <row r="13514" spans="6:6">
      <c r="F13514"/>
    </row>
    <row r="13515" spans="6:6">
      <c r="F13515"/>
    </row>
    <row r="13516" spans="6:6">
      <c r="F13516"/>
    </row>
    <row r="13517" spans="6:6">
      <c r="F13517"/>
    </row>
    <row r="13518" spans="6:6">
      <c r="F13518"/>
    </row>
    <row r="13519" spans="6:6">
      <c r="F13519"/>
    </row>
    <row r="13520" spans="6:6">
      <c r="F13520"/>
    </row>
    <row r="13521" spans="6:6">
      <c r="F13521"/>
    </row>
    <row r="13522" spans="6:6">
      <c r="F13522"/>
    </row>
    <row r="13523" spans="6:6">
      <c r="F13523"/>
    </row>
    <row r="13524" spans="6:6">
      <c r="F13524"/>
    </row>
    <row r="13525" spans="6:6">
      <c r="F13525"/>
    </row>
    <row r="13526" spans="6:6">
      <c r="F13526"/>
    </row>
    <row r="13527" spans="6:6">
      <c r="F13527"/>
    </row>
    <row r="13528" spans="6:6">
      <c r="F13528"/>
    </row>
    <row r="13529" spans="6:6">
      <c r="F13529"/>
    </row>
    <row r="13530" spans="6:6">
      <c r="F13530"/>
    </row>
    <row r="13531" spans="6:6">
      <c r="F13531"/>
    </row>
    <row r="13532" spans="6:6">
      <c r="F13532"/>
    </row>
    <row r="13533" spans="6:6">
      <c r="F13533"/>
    </row>
    <row r="13534" spans="6:6">
      <c r="F13534"/>
    </row>
    <row r="13535" spans="6:6">
      <c r="F13535"/>
    </row>
    <row r="13536" spans="6:6">
      <c r="F13536"/>
    </row>
    <row r="13537" spans="6:6">
      <c r="F13537"/>
    </row>
    <row r="13538" spans="6:6">
      <c r="F13538"/>
    </row>
    <row r="13539" spans="6:6">
      <c r="F13539"/>
    </row>
    <row r="13540" spans="6:6">
      <c r="F13540"/>
    </row>
    <row r="13541" spans="6:6">
      <c r="F13541"/>
    </row>
    <row r="13542" spans="6:6">
      <c r="F13542"/>
    </row>
    <row r="13543" spans="6:6">
      <c r="F13543"/>
    </row>
    <row r="13544" spans="6:6">
      <c r="F13544"/>
    </row>
    <row r="13545" spans="6:6">
      <c r="F13545"/>
    </row>
    <row r="13546" spans="6:6">
      <c r="F13546"/>
    </row>
    <row r="13547" spans="6:6">
      <c r="F13547"/>
    </row>
    <row r="13548" spans="6:6">
      <c r="F13548"/>
    </row>
    <row r="13549" spans="6:6">
      <c r="F13549"/>
    </row>
    <row r="13550" spans="6:6">
      <c r="F13550"/>
    </row>
    <row r="13551" spans="6:6">
      <c r="F13551"/>
    </row>
    <row r="13552" spans="6:6">
      <c r="F13552"/>
    </row>
    <row r="13553" spans="6:6">
      <c r="F13553"/>
    </row>
    <row r="13554" spans="6:6">
      <c r="F13554"/>
    </row>
    <row r="13555" spans="6:6">
      <c r="F13555"/>
    </row>
    <row r="13556" spans="6:6">
      <c r="F13556"/>
    </row>
    <row r="13557" spans="6:6">
      <c r="F13557"/>
    </row>
    <row r="13558" spans="6:6">
      <c r="F13558"/>
    </row>
    <row r="13559" spans="6:6">
      <c r="F13559"/>
    </row>
    <row r="13560" spans="6:6">
      <c r="F13560"/>
    </row>
    <row r="13561" spans="6:6">
      <c r="F13561"/>
    </row>
    <row r="13562" spans="6:6">
      <c r="F13562"/>
    </row>
    <row r="13563" spans="6:6">
      <c r="F13563"/>
    </row>
    <row r="13564" spans="6:6">
      <c r="F13564"/>
    </row>
    <row r="13565" spans="6:6">
      <c r="F13565"/>
    </row>
    <row r="13566" spans="6:6">
      <c r="F13566"/>
    </row>
    <row r="13567" spans="6:6">
      <c r="F13567"/>
    </row>
    <row r="13568" spans="6:6">
      <c r="F13568"/>
    </row>
    <row r="13569" spans="6:6">
      <c r="F13569"/>
    </row>
    <row r="13570" spans="6:6">
      <c r="F13570"/>
    </row>
    <row r="13571" spans="6:6">
      <c r="F13571"/>
    </row>
    <row r="13572" spans="6:6">
      <c r="F13572"/>
    </row>
    <row r="13573" spans="6:6">
      <c r="F13573"/>
    </row>
    <row r="13574" spans="6:6">
      <c r="F13574"/>
    </row>
    <row r="13575" spans="6:6">
      <c r="F13575"/>
    </row>
    <row r="13576" spans="6:6">
      <c r="F13576"/>
    </row>
    <row r="13577" spans="6:6">
      <c r="F13577"/>
    </row>
    <row r="13578" spans="6:6">
      <c r="F13578"/>
    </row>
    <row r="13579" spans="6:6">
      <c r="F13579"/>
    </row>
    <row r="13580" spans="6:6">
      <c r="F13580"/>
    </row>
    <row r="13581" spans="6:6">
      <c r="F13581"/>
    </row>
    <row r="13582" spans="6:6">
      <c r="F13582"/>
    </row>
    <row r="13583" spans="6:6">
      <c r="F13583"/>
    </row>
    <row r="13584" spans="6:6">
      <c r="F13584"/>
    </row>
    <row r="13585" spans="6:6">
      <c r="F13585"/>
    </row>
    <row r="13586" spans="6:6">
      <c r="F13586"/>
    </row>
    <row r="13587" spans="6:6">
      <c r="F13587"/>
    </row>
    <row r="13588" spans="6:6">
      <c r="F13588"/>
    </row>
    <row r="13589" spans="6:6">
      <c r="F13589"/>
    </row>
    <row r="13590" spans="6:6">
      <c r="F13590"/>
    </row>
    <row r="13591" spans="6:6">
      <c r="F13591"/>
    </row>
    <row r="13592" spans="6:6">
      <c r="F13592"/>
    </row>
    <row r="13593" spans="6:6">
      <c r="F13593"/>
    </row>
    <row r="13594" spans="6:6">
      <c r="F13594"/>
    </row>
    <row r="13595" spans="6:6">
      <c r="F13595"/>
    </row>
    <row r="13596" spans="6:6">
      <c r="F13596"/>
    </row>
    <row r="13597" spans="6:6">
      <c r="F13597"/>
    </row>
    <row r="13598" spans="6:6">
      <c r="F13598"/>
    </row>
    <row r="13599" spans="6:6">
      <c r="F13599"/>
    </row>
    <row r="13600" spans="6:6">
      <c r="F13600"/>
    </row>
    <row r="13601" spans="6:6">
      <c r="F13601"/>
    </row>
    <row r="13602" spans="6:6">
      <c r="F13602"/>
    </row>
    <row r="13603" spans="6:6">
      <c r="F13603"/>
    </row>
    <row r="13604" spans="6:6">
      <c r="F13604"/>
    </row>
    <row r="13605" spans="6:6">
      <c r="F13605"/>
    </row>
    <row r="13606" spans="6:6">
      <c r="F13606"/>
    </row>
    <row r="13607" spans="6:6">
      <c r="F13607"/>
    </row>
    <row r="13608" spans="6:6">
      <c r="F13608"/>
    </row>
    <row r="13609" spans="6:6">
      <c r="F13609"/>
    </row>
    <row r="13610" spans="6:6">
      <c r="F13610"/>
    </row>
    <row r="13611" spans="6:6">
      <c r="F13611"/>
    </row>
    <row r="13612" spans="6:6">
      <c r="F13612"/>
    </row>
    <row r="13613" spans="6:6">
      <c r="F13613"/>
    </row>
    <row r="13614" spans="6:6">
      <c r="F13614"/>
    </row>
    <row r="13615" spans="6:6">
      <c r="F13615"/>
    </row>
    <row r="13616" spans="6:6">
      <c r="F13616"/>
    </row>
    <row r="13617" spans="6:6">
      <c r="F13617"/>
    </row>
    <row r="13618" spans="6:6">
      <c r="F13618"/>
    </row>
    <row r="13619" spans="6:6">
      <c r="F13619"/>
    </row>
    <row r="13620" spans="6:6">
      <c r="F13620"/>
    </row>
    <row r="13621" spans="6:6">
      <c r="F13621"/>
    </row>
    <row r="13622" spans="6:6">
      <c r="F13622"/>
    </row>
    <row r="13623" spans="6:6">
      <c r="F13623"/>
    </row>
    <row r="13624" spans="6:6">
      <c r="F13624"/>
    </row>
    <row r="13625" spans="6:6">
      <c r="F13625"/>
    </row>
    <row r="13626" spans="6:6">
      <c r="F13626"/>
    </row>
    <row r="13627" spans="6:6">
      <c r="F13627"/>
    </row>
    <row r="13628" spans="6:6">
      <c r="F13628"/>
    </row>
    <row r="13629" spans="6:6">
      <c r="F13629"/>
    </row>
    <row r="13630" spans="6:6">
      <c r="F13630"/>
    </row>
    <row r="13631" spans="6:6">
      <c r="F13631"/>
    </row>
    <row r="13632" spans="6:6">
      <c r="F13632"/>
    </row>
    <row r="13633" spans="6:6">
      <c r="F13633"/>
    </row>
    <row r="13634" spans="6:6">
      <c r="F13634"/>
    </row>
    <row r="13635" spans="6:6">
      <c r="F13635"/>
    </row>
    <row r="13636" spans="6:6">
      <c r="F13636"/>
    </row>
    <row r="13637" spans="6:6">
      <c r="F13637"/>
    </row>
    <row r="13638" spans="6:6">
      <c r="F13638"/>
    </row>
    <row r="13639" spans="6:6">
      <c r="F13639"/>
    </row>
    <row r="13640" spans="6:6">
      <c r="F13640"/>
    </row>
    <row r="13641" spans="6:6">
      <c r="F13641"/>
    </row>
    <row r="13642" spans="6:6">
      <c r="F13642"/>
    </row>
    <row r="13643" spans="6:6">
      <c r="F13643"/>
    </row>
    <row r="13644" spans="6:6">
      <c r="F13644"/>
    </row>
    <row r="13645" spans="6:6">
      <c r="F13645"/>
    </row>
    <row r="13646" spans="6:6">
      <c r="F13646"/>
    </row>
    <row r="13647" spans="6:6">
      <c r="F13647"/>
    </row>
    <row r="13648" spans="6:6">
      <c r="F13648"/>
    </row>
    <row r="13649" spans="6:6">
      <c r="F13649"/>
    </row>
    <row r="13650" spans="6:6">
      <c r="F13650"/>
    </row>
    <row r="13651" spans="6:6">
      <c r="F13651"/>
    </row>
    <row r="13652" spans="6:6">
      <c r="F13652"/>
    </row>
    <row r="13653" spans="6:6">
      <c r="F13653"/>
    </row>
    <row r="13654" spans="6:6">
      <c r="F13654"/>
    </row>
    <row r="13655" spans="6:6">
      <c r="F13655"/>
    </row>
    <row r="13656" spans="6:6">
      <c r="F13656"/>
    </row>
    <row r="13657" spans="6:6">
      <c r="F13657"/>
    </row>
    <row r="13658" spans="6:6">
      <c r="F13658"/>
    </row>
    <row r="13659" spans="6:6">
      <c r="F13659"/>
    </row>
    <row r="13660" spans="6:6">
      <c r="F13660"/>
    </row>
    <row r="13661" spans="6:6">
      <c r="F13661"/>
    </row>
    <row r="13662" spans="6:6">
      <c r="F13662"/>
    </row>
    <row r="13663" spans="6:6">
      <c r="F13663"/>
    </row>
    <row r="13664" spans="6:6">
      <c r="F13664"/>
    </row>
    <row r="13665" spans="6:6">
      <c r="F13665"/>
    </row>
    <row r="13666" spans="6:6">
      <c r="F13666"/>
    </row>
    <row r="13667" spans="6:6">
      <c r="F13667"/>
    </row>
    <row r="13668" spans="6:6">
      <c r="F13668"/>
    </row>
    <row r="13669" spans="6:6">
      <c r="F13669"/>
    </row>
    <row r="13670" spans="6:6">
      <c r="F13670"/>
    </row>
    <row r="13671" spans="6:6">
      <c r="F13671"/>
    </row>
    <row r="13672" spans="6:6">
      <c r="F13672"/>
    </row>
    <row r="13673" spans="6:6">
      <c r="F13673"/>
    </row>
    <row r="13674" spans="6:6">
      <c r="F13674"/>
    </row>
    <row r="13675" spans="6:6">
      <c r="F13675"/>
    </row>
    <row r="13676" spans="6:6">
      <c r="F13676"/>
    </row>
    <row r="13677" spans="6:6">
      <c r="F13677"/>
    </row>
    <row r="13678" spans="6:6">
      <c r="F13678"/>
    </row>
    <row r="13679" spans="6:6">
      <c r="F13679"/>
    </row>
    <row r="13680" spans="6:6">
      <c r="F13680"/>
    </row>
    <row r="13681" spans="6:6">
      <c r="F13681"/>
    </row>
    <row r="13682" spans="6:6">
      <c r="F13682"/>
    </row>
    <row r="13683" spans="6:6">
      <c r="F13683"/>
    </row>
    <row r="13684" spans="6:6">
      <c r="F13684"/>
    </row>
    <row r="13685" spans="6:6">
      <c r="F13685"/>
    </row>
    <row r="13686" spans="6:6">
      <c r="F13686"/>
    </row>
    <row r="13687" spans="6:6">
      <c r="F13687"/>
    </row>
    <row r="13688" spans="6:6">
      <c r="F13688"/>
    </row>
    <row r="13689" spans="6:6">
      <c r="F13689"/>
    </row>
    <row r="13690" spans="6:6">
      <c r="F13690"/>
    </row>
    <row r="13691" spans="6:6">
      <c r="F13691"/>
    </row>
    <row r="13692" spans="6:6">
      <c r="F13692"/>
    </row>
    <row r="13693" spans="6:6">
      <c r="F13693"/>
    </row>
    <row r="13694" spans="6:6">
      <c r="F13694"/>
    </row>
    <row r="13695" spans="6:6">
      <c r="F13695"/>
    </row>
    <row r="13696" spans="6:6">
      <c r="F13696"/>
    </row>
    <row r="13697" spans="6:6">
      <c r="F13697"/>
    </row>
    <row r="13698" spans="6:6">
      <c r="F13698"/>
    </row>
    <row r="13699" spans="6:6">
      <c r="F13699"/>
    </row>
    <row r="13700" spans="6:6">
      <c r="F13700"/>
    </row>
    <row r="13701" spans="6:6">
      <c r="F13701"/>
    </row>
    <row r="13702" spans="6:6">
      <c r="F13702"/>
    </row>
    <row r="13703" spans="6:6">
      <c r="F13703"/>
    </row>
    <row r="13704" spans="6:6">
      <c r="F13704"/>
    </row>
    <row r="13705" spans="6:6">
      <c r="F13705"/>
    </row>
    <row r="13706" spans="6:6">
      <c r="F13706"/>
    </row>
    <row r="13707" spans="6:6">
      <c r="F13707"/>
    </row>
    <row r="13708" spans="6:6">
      <c r="F13708"/>
    </row>
    <row r="13709" spans="6:6">
      <c r="F13709"/>
    </row>
    <row r="13710" spans="6:6">
      <c r="F13710"/>
    </row>
    <row r="13711" spans="6:6">
      <c r="F13711"/>
    </row>
    <row r="13712" spans="6:6">
      <c r="F13712"/>
    </row>
    <row r="13713" spans="6:6">
      <c r="F13713"/>
    </row>
    <row r="13714" spans="6:6">
      <c r="F13714"/>
    </row>
    <row r="13715" spans="6:6">
      <c r="F13715"/>
    </row>
    <row r="13716" spans="6:6">
      <c r="F13716"/>
    </row>
    <row r="13717" spans="6:6">
      <c r="F13717"/>
    </row>
    <row r="13718" spans="6:6">
      <c r="F13718"/>
    </row>
    <row r="13719" spans="6:6">
      <c r="F13719"/>
    </row>
    <row r="13720" spans="6:6">
      <c r="F13720"/>
    </row>
    <row r="13721" spans="6:6">
      <c r="F13721"/>
    </row>
    <row r="13722" spans="6:6">
      <c r="F13722"/>
    </row>
    <row r="13723" spans="6:6">
      <c r="F13723"/>
    </row>
    <row r="13724" spans="6:6">
      <c r="F13724"/>
    </row>
    <row r="13725" spans="6:6">
      <c r="F13725"/>
    </row>
    <row r="13726" spans="6:6">
      <c r="F13726"/>
    </row>
    <row r="13727" spans="6:6">
      <c r="F13727"/>
    </row>
    <row r="13728" spans="6:6">
      <c r="F13728"/>
    </row>
    <row r="13729" spans="6:6">
      <c r="F13729"/>
    </row>
    <row r="13730" spans="6:6">
      <c r="F13730"/>
    </row>
    <row r="13731" spans="6:6">
      <c r="F13731"/>
    </row>
    <row r="13732" spans="6:6">
      <c r="F13732"/>
    </row>
    <row r="13733" spans="6:6">
      <c r="F13733"/>
    </row>
    <row r="13734" spans="6:6">
      <c r="F13734"/>
    </row>
    <row r="13735" spans="6:6">
      <c r="F13735"/>
    </row>
    <row r="13736" spans="6:6">
      <c r="F13736"/>
    </row>
    <row r="13737" spans="6:6">
      <c r="F13737"/>
    </row>
    <row r="13738" spans="6:6">
      <c r="F13738"/>
    </row>
    <row r="13739" spans="6:6">
      <c r="F13739"/>
    </row>
    <row r="13740" spans="6:6">
      <c r="F13740"/>
    </row>
    <row r="13741" spans="6:6">
      <c r="F13741"/>
    </row>
    <row r="13742" spans="6:6">
      <c r="F13742"/>
    </row>
    <row r="13743" spans="6:6">
      <c r="F13743"/>
    </row>
    <row r="13744" spans="6:6">
      <c r="F13744"/>
    </row>
    <row r="13745" spans="6:6">
      <c r="F13745"/>
    </row>
    <row r="13746" spans="6:6">
      <c r="F13746"/>
    </row>
    <row r="13747" spans="6:6">
      <c r="F13747"/>
    </row>
    <row r="13748" spans="6:6">
      <c r="F13748"/>
    </row>
    <row r="13749" spans="6:6">
      <c r="F13749"/>
    </row>
    <row r="13750" spans="6:6">
      <c r="F13750"/>
    </row>
    <row r="13751" spans="6:6">
      <c r="F13751"/>
    </row>
    <row r="13752" spans="6:6">
      <c r="F13752"/>
    </row>
    <row r="13753" spans="6:6">
      <c r="F13753"/>
    </row>
    <row r="13754" spans="6:6">
      <c r="F13754"/>
    </row>
    <row r="13755" spans="6:6">
      <c r="F13755"/>
    </row>
    <row r="13756" spans="6:6">
      <c r="F13756"/>
    </row>
    <row r="13757" spans="6:6">
      <c r="F13757"/>
    </row>
    <row r="13758" spans="6:6">
      <c r="F13758"/>
    </row>
    <row r="13759" spans="6:6">
      <c r="F13759"/>
    </row>
    <row r="13760" spans="6:6">
      <c r="F13760"/>
    </row>
    <row r="13761" spans="6:6">
      <c r="F13761"/>
    </row>
    <row r="13762" spans="6:6">
      <c r="F13762"/>
    </row>
    <row r="13763" spans="6:6">
      <c r="F13763"/>
    </row>
    <row r="13764" spans="6:6">
      <c r="F13764"/>
    </row>
    <row r="13765" spans="6:6">
      <c r="F13765"/>
    </row>
    <row r="13766" spans="6:6">
      <c r="F13766"/>
    </row>
    <row r="13767" spans="6:6">
      <c r="F13767"/>
    </row>
    <row r="13768" spans="6:6">
      <c r="F13768"/>
    </row>
    <row r="13769" spans="6:6">
      <c r="F13769"/>
    </row>
    <row r="13770" spans="6:6">
      <c r="F13770"/>
    </row>
    <row r="13771" spans="6:6">
      <c r="F13771"/>
    </row>
    <row r="13772" spans="6:6">
      <c r="F13772"/>
    </row>
    <row r="13773" spans="6:6">
      <c r="F13773"/>
    </row>
    <row r="13774" spans="6:6">
      <c r="F13774"/>
    </row>
    <row r="13775" spans="6:6">
      <c r="F13775"/>
    </row>
    <row r="13776" spans="6:6">
      <c r="F13776"/>
    </row>
    <row r="13777" spans="6:6">
      <c r="F13777"/>
    </row>
    <row r="13778" spans="6:6">
      <c r="F13778"/>
    </row>
    <row r="13779" spans="6:6">
      <c r="F13779"/>
    </row>
    <row r="13780" spans="6:6">
      <c r="F13780"/>
    </row>
    <row r="13781" spans="6:6">
      <c r="F13781"/>
    </row>
    <row r="13782" spans="6:6">
      <c r="F13782"/>
    </row>
    <row r="13783" spans="6:6">
      <c r="F13783"/>
    </row>
    <row r="13784" spans="6:6">
      <c r="F13784"/>
    </row>
    <row r="13785" spans="6:6">
      <c r="F13785"/>
    </row>
    <row r="13786" spans="6:6">
      <c r="F13786"/>
    </row>
    <row r="13787" spans="6:6">
      <c r="F13787"/>
    </row>
    <row r="13788" spans="6:6">
      <c r="F13788"/>
    </row>
    <row r="13789" spans="6:6">
      <c r="F13789"/>
    </row>
    <row r="13790" spans="6:6">
      <c r="F13790"/>
    </row>
    <row r="13791" spans="6:6">
      <c r="F13791"/>
    </row>
    <row r="13792" spans="6:6">
      <c r="F13792"/>
    </row>
    <row r="13793" spans="6:6">
      <c r="F13793"/>
    </row>
    <row r="13794" spans="6:6">
      <c r="F13794"/>
    </row>
    <row r="13795" spans="6:6">
      <c r="F13795"/>
    </row>
    <row r="13796" spans="6:6">
      <c r="F13796"/>
    </row>
    <row r="13797" spans="6:6">
      <c r="F13797"/>
    </row>
    <row r="13798" spans="6:6">
      <c r="F13798"/>
    </row>
    <row r="13799" spans="6:6">
      <c r="F13799"/>
    </row>
    <row r="13800" spans="6:6">
      <c r="F13800"/>
    </row>
    <row r="13801" spans="6:6">
      <c r="F13801"/>
    </row>
    <row r="13802" spans="6:6">
      <c r="F13802"/>
    </row>
    <row r="13803" spans="6:6">
      <c r="F13803"/>
    </row>
    <row r="13804" spans="6:6">
      <c r="F13804"/>
    </row>
    <row r="13805" spans="6:6">
      <c r="F13805"/>
    </row>
    <row r="13806" spans="6:6">
      <c r="F13806"/>
    </row>
    <row r="13807" spans="6:6">
      <c r="F13807"/>
    </row>
    <row r="13808" spans="6:6">
      <c r="F13808"/>
    </row>
    <row r="13809" spans="6:6">
      <c r="F13809"/>
    </row>
    <row r="13810" spans="6:6">
      <c r="F13810"/>
    </row>
    <row r="13811" spans="6:6">
      <c r="F13811"/>
    </row>
    <row r="13812" spans="6:6">
      <c r="F13812"/>
    </row>
    <row r="13813" spans="6:6">
      <c r="F13813"/>
    </row>
    <row r="13814" spans="6:6">
      <c r="F13814"/>
    </row>
    <row r="13815" spans="6:6">
      <c r="F13815"/>
    </row>
    <row r="13816" spans="6:6">
      <c r="F13816"/>
    </row>
    <row r="13817" spans="6:6">
      <c r="F13817"/>
    </row>
    <row r="13818" spans="6:6">
      <c r="F13818"/>
    </row>
    <row r="13819" spans="6:6">
      <c r="F13819"/>
    </row>
    <row r="13820" spans="6:6">
      <c r="F13820"/>
    </row>
    <row r="13821" spans="6:6">
      <c r="F13821"/>
    </row>
    <row r="13822" spans="6:6">
      <c r="F13822"/>
    </row>
    <row r="13823" spans="6:6">
      <c r="F13823"/>
    </row>
    <row r="13824" spans="6:6">
      <c r="F13824"/>
    </row>
    <row r="13825" spans="6:6">
      <c r="F13825"/>
    </row>
    <row r="13826" spans="6:6">
      <c r="F13826"/>
    </row>
    <row r="13827" spans="6:6">
      <c r="F13827"/>
    </row>
    <row r="13828" spans="6:6">
      <c r="F13828"/>
    </row>
    <row r="13829" spans="6:6">
      <c r="F13829"/>
    </row>
    <row r="13830" spans="6:6">
      <c r="F13830"/>
    </row>
    <row r="13831" spans="6:6">
      <c r="F13831"/>
    </row>
    <row r="13832" spans="6:6">
      <c r="F13832"/>
    </row>
    <row r="13833" spans="6:6">
      <c r="F13833"/>
    </row>
    <row r="13834" spans="6:6">
      <c r="F13834"/>
    </row>
    <row r="13835" spans="6:6">
      <c r="F13835"/>
    </row>
    <row r="13836" spans="6:6">
      <c r="F13836"/>
    </row>
    <row r="13837" spans="6:6">
      <c r="F13837"/>
    </row>
    <row r="13838" spans="6:6">
      <c r="F13838"/>
    </row>
    <row r="13839" spans="6:6">
      <c r="F13839"/>
    </row>
    <row r="13840" spans="6:6">
      <c r="F13840"/>
    </row>
    <row r="13841" spans="6:6">
      <c r="F13841"/>
    </row>
    <row r="13842" spans="6:6">
      <c r="F13842"/>
    </row>
    <row r="13843" spans="6:6">
      <c r="F13843"/>
    </row>
    <row r="13844" spans="6:6">
      <c r="F13844"/>
    </row>
    <row r="13845" spans="6:6">
      <c r="F13845"/>
    </row>
    <row r="13846" spans="6:6">
      <c r="F13846"/>
    </row>
    <row r="13847" spans="6:6">
      <c r="F13847"/>
    </row>
    <row r="13848" spans="6:6">
      <c r="F13848"/>
    </row>
    <row r="13849" spans="6:6">
      <c r="F13849"/>
    </row>
    <row r="13850" spans="6:6">
      <c r="F13850"/>
    </row>
    <row r="13851" spans="6:6">
      <c r="F13851"/>
    </row>
    <row r="13852" spans="6:6">
      <c r="F13852"/>
    </row>
    <row r="13853" spans="6:6">
      <c r="F13853"/>
    </row>
    <row r="13854" spans="6:6">
      <c r="F13854"/>
    </row>
    <row r="13855" spans="6:6">
      <c r="F13855"/>
    </row>
    <row r="13856" spans="6:6">
      <c r="F13856"/>
    </row>
    <row r="13857" spans="6:6">
      <c r="F13857"/>
    </row>
    <row r="13858" spans="6:6">
      <c r="F13858"/>
    </row>
    <row r="13859" spans="6:6">
      <c r="F13859"/>
    </row>
    <row r="13860" spans="6:6">
      <c r="F13860"/>
    </row>
    <row r="13861" spans="6:6">
      <c r="F13861"/>
    </row>
    <row r="13862" spans="6:6">
      <c r="F13862"/>
    </row>
    <row r="13863" spans="6:6">
      <c r="F13863"/>
    </row>
    <row r="13864" spans="6:6">
      <c r="F13864"/>
    </row>
    <row r="13865" spans="6:6">
      <c r="F13865"/>
    </row>
    <row r="13866" spans="6:6">
      <c r="F13866"/>
    </row>
    <row r="13867" spans="6:6">
      <c r="F13867"/>
    </row>
    <row r="13868" spans="6:6">
      <c r="F13868"/>
    </row>
    <row r="13869" spans="6:6">
      <c r="F13869"/>
    </row>
    <row r="13870" spans="6:6">
      <c r="F13870"/>
    </row>
    <row r="13871" spans="6:6">
      <c r="F13871"/>
    </row>
    <row r="13872" spans="6:6">
      <c r="F13872"/>
    </row>
    <row r="13873" spans="6:6">
      <c r="F13873"/>
    </row>
    <row r="13874" spans="6:6">
      <c r="F13874"/>
    </row>
    <row r="13875" spans="6:6">
      <c r="F13875"/>
    </row>
    <row r="13876" spans="6:6">
      <c r="F13876"/>
    </row>
    <row r="13877" spans="6:6">
      <c r="F13877"/>
    </row>
    <row r="13878" spans="6:6">
      <c r="F13878"/>
    </row>
    <row r="13879" spans="6:6">
      <c r="F13879"/>
    </row>
    <row r="13880" spans="6:6">
      <c r="F13880"/>
    </row>
    <row r="13881" spans="6:6">
      <c r="F13881"/>
    </row>
    <row r="13882" spans="6:6">
      <c r="F13882"/>
    </row>
    <row r="13883" spans="6:6">
      <c r="F13883"/>
    </row>
    <row r="13884" spans="6:6">
      <c r="F13884"/>
    </row>
    <row r="13885" spans="6:6">
      <c r="F13885"/>
    </row>
    <row r="13886" spans="6:6">
      <c r="F13886"/>
    </row>
    <row r="13887" spans="6:6">
      <c r="F13887"/>
    </row>
    <row r="13888" spans="6:6">
      <c r="F13888"/>
    </row>
    <row r="13889" spans="6:6">
      <c r="F13889"/>
    </row>
    <row r="13890" spans="6:6">
      <c r="F13890"/>
    </row>
    <row r="13891" spans="6:6">
      <c r="F13891"/>
    </row>
    <row r="13892" spans="6:6">
      <c r="F13892"/>
    </row>
    <row r="13893" spans="6:6">
      <c r="F13893"/>
    </row>
    <row r="13894" spans="6:6">
      <c r="F13894"/>
    </row>
    <row r="13895" spans="6:6">
      <c r="F13895"/>
    </row>
    <row r="13896" spans="6:6">
      <c r="F13896"/>
    </row>
    <row r="13897" spans="6:6">
      <c r="F13897"/>
    </row>
    <row r="13898" spans="6:6">
      <c r="F13898"/>
    </row>
    <row r="13899" spans="6:6">
      <c r="F13899"/>
    </row>
    <row r="13900" spans="6:6">
      <c r="F13900"/>
    </row>
    <row r="13901" spans="6:6">
      <c r="F13901"/>
    </row>
    <row r="13902" spans="6:6">
      <c r="F13902"/>
    </row>
    <row r="13903" spans="6:6">
      <c r="F13903"/>
    </row>
    <row r="13904" spans="6:6">
      <c r="F13904"/>
    </row>
    <row r="13905" spans="6:6">
      <c r="F13905"/>
    </row>
    <row r="13906" spans="6:6">
      <c r="F13906"/>
    </row>
    <row r="13907" spans="6:6">
      <c r="F13907"/>
    </row>
    <row r="13908" spans="6:6">
      <c r="F13908"/>
    </row>
    <row r="13909" spans="6:6">
      <c r="F13909"/>
    </row>
    <row r="13910" spans="6:6">
      <c r="F13910"/>
    </row>
    <row r="13911" spans="6:6">
      <c r="F13911"/>
    </row>
    <row r="13912" spans="6:6">
      <c r="F13912"/>
    </row>
    <row r="13913" spans="6:6">
      <c r="F13913"/>
    </row>
    <row r="13914" spans="6:6">
      <c r="F13914"/>
    </row>
    <row r="13915" spans="6:6">
      <c r="F13915"/>
    </row>
    <row r="13916" spans="6:6">
      <c r="F13916"/>
    </row>
    <row r="13917" spans="6:6">
      <c r="F13917"/>
    </row>
    <row r="13918" spans="6:6">
      <c r="F13918"/>
    </row>
    <row r="13919" spans="6:6">
      <c r="F13919"/>
    </row>
    <row r="13920" spans="6:6">
      <c r="F13920"/>
    </row>
    <row r="13921" spans="6:6">
      <c r="F13921"/>
    </row>
    <row r="13922" spans="6:6">
      <c r="F13922"/>
    </row>
    <row r="13923" spans="6:6">
      <c r="F13923"/>
    </row>
    <row r="13924" spans="6:6">
      <c r="F13924"/>
    </row>
    <row r="13925" spans="6:6">
      <c r="F13925"/>
    </row>
    <row r="13926" spans="6:6">
      <c r="F13926"/>
    </row>
    <row r="13927" spans="6:6">
      <c r="F13927"/>
    </row>
    <row r="13928" spans="6:6">
      <c r="F13928"/>
    </row>
    <row r="13929" spans="6:6">
      <c r="F13929"/>
    </row>
    <row r="13930" spans="6:6">
      <c r="F13930"/>
    </row>
    <row r="13931" spans="6:6">
      <c r="F13931"/>
    </row>
    <row r="13932" spans="6:6">
      <c r="F13932"/>
    </row>
    <row r="13933" spans="6:6">
      <c r="F13933"/>
    </row>
    <row r="13934" spans="6:6">
      <c r="F13934"/>
    </row>
    <row r="13935" spans="6:6">
      <c r="F13935"/>
    </row>
    <row r="13936" spans="6:6">
      <c r="F13936"/>
    </row>
    <row r="13937" spans="6:6">
      <c r="F13937"/>
    </row>
    <row r="13938" spans="6:6">
      <c r="F13938"/>
    </row>
    <row r="13939" spans="6:6">
      <c r="F13939"/>
    </row>
    <row r="13940" spans="6:6">
      <c r="F13940"/>
    </row>
    <row r="13941" spans="6:6">
      <c r="F13941"/>
    </row>
    <row r="13942" spans="6:6">
      <c r="F13942"/>
    </row>
    <row r="13943" spans="6:6">
      <c r="F13943"/>
    </row>
    <row r="13944" spans="6:6">
      <c r="F13944"/>
    </row>
    <row r="13945" spans="6:6">
      <c r="F13945"/>
    </row>
    <row r="13946" spans="6:6">
      <c r="F13946"/>
    </row>
    <row r="13947" spans="6:6">
      <c r="F13947"/>
    </row>
    <row r="13948" spans="6:6">
      <c r="F13948"/>
    </row>
    <row r="13949" spans="6:6">
      <c r="F13949"/>
    </row>
    <row r="13950" spans="6:6">
      <c r="F13950"/>
    </row>
    <row r="13951" spans="6:6">
      <c r="F13951"/>
    </row>
    <row r="13952" spans="6:6">
      <c r="F13952"/>
    </row>
    <row r="13953" spans="6:6">
      <c r="F13953"/>
    </row>
    <row r="13954" spans="6:6">
      <c r="F13954"/>
    </row>
    <row r="13955" spans="6:6">
      <c r="F13955"/>
    </row>
    <row r="13956" spans="6:6">
      <c r="F13956"/>
    </row>
    <row r="13957" spans="6:6">
      <c r="F13957"/>
    </row>
    <row r="13958" spans="6:6">
      <c r="F13958"/>
    </row>
    <row r="13959" spans="6:6">
      <c r="F13959"/>
    </row>
    <row r="13960" spans="6:6">
      <c r="F13960"/>
    </row>
    <row r="13961" spans="6:6">
      <c r="F13961"/>
    </row>
    <row r="13962" spans="6:6">
      <c r="F13962"/>
    </row>
    <row r="13963" spans="6:6">
      <c r="F13963"/>
    </row>
    <row r="13964" spans="6:6">
      <c r="F13964"/>
    </row>
    <row r="13965" spans="6:6">
      <c r="F13965"/>
    </row>
    <row r="13966" spans="6:6">
      <c r="F13966"/>
    </row>
    <row r="13967" spans="6:6">
      <c r="F13967"/>
    </row>
    <row r="13968" spans="6:6">
      <c r="F13968"/>
    </row>
    <row r="13969" spans="6:6">
      <c r="F13969"/>
    </row>
    <row r="13970" spans="6:6">
      <c r="F13970"/>
    </row>
    <row r="13971" spans="6:6">
      <c r="F13971"/>
    </row>
    <row r="13972" spans="6:6">
      <c r="F13972"/>
    </row>
    <row r="13973" spans="6:6">
      <c r="F13973"/>
    </row>
    <row r="13974" spans="6:6">
      <c r="F13974"/>
    </row>
    <row r="13975" spans="6:6">
      <c r="F13975"/>
    </row>
    <row r="13976" spans="6:6">
      <c r="F13976"/>
    </row>
    <row r="13977" spans="6:6">
      <c r="F13977"/>
    </row>
    <row r="13978" spans="6:6">
      <c r="F13978"/>
    </row>
    <row r="13979" spans="6:6">
      <c r="F13979"/>
    </row>
    <row r="13980" spans="6:6">
      <c r="F13980"/>
    </row>
    <row r="13981" spans="6:6">
      <c r="F13981"/>
    </row>
    <row r="13982" spans="6:6">
      <c r="F13982"/>
    </row>
    <row r="13983" spans="6:6">
      <c r="F13983"/>
    </row>
    <row r="13984" spans="6:6">
      <c r="F13984"/>
    </row>
    <row r="13985" spans="6:6">
      <c r="F13985"/>
    </row>
    <row r="13986" spans="6:6">
      <c r="F13986"/>
    </row>
    <row r="13987" spans="6:6">
      <c r="F13987"/>
    </row>
    <row r="13988" spans="6:6">
      <c r="F13988"/>
    </row>
    <row r="13989" spans="6:6">
      <c r="F13989"/>
    </row>
    <row r="13990" spans="6:6">
      <c r="F13990"/>
    </row>
    <row r="13991" spans="6:6">
      <c r="F13991"/>
    </row>
    <row r="13992" spans="6:6">
      <c r="F13992"/>
    </row>
    <row r="13993" spans="6:6">
      <c r="F13993"/>
    </row>
    <row r="13994" spans="6:6">
      <c r="F13994"/>
    </row>
    <row r="13995" spans="6:6">
      <c r="F13995"/>
    </row>
    <row r="13996" spans="6:6">
      <c r="F13996"/>
    </row>
    <row r="13997" spans="6:6">
      <c r="F13997"/>
    </row>
    <row r="13998" spans="6:6">
      <c r="F13998"/>
    </row>
    <row r="13999" spans="6:6">
      <c r="F13999"/>
    </row>
    <row r="14000" spans="6:6">
      <c r="F14000"/>
    </row>
    <row r="14001" spans="6:6">
      <c r="F14001"/>
    </row>
    <row r="14002" spans="6:6">
      <c r="F14002"/>
    </row>
    <row r="14003" spans="6:6">
      <c r="F14003"/>
    </row>
    <row r="14004" spans="6:6">
      <c r="F14004"/>
    </row>
    <row r="14005" spans="6:6">
      <c r="F14005"/>
    </row>
    <row r="14006" spans="6:6">
      <c r="F14006"/>
    </row>
    <row r="14007" spans="6:6">
      <c r="F14007"/>
    </row>
    <row r="14008" spans="6:6">
      <c r="F14008"/>
    </row>
    <row r="14009" spans="6:6">
      <c r="F14009"/>
    </row>
    <row r="14010" spans="6:6">
      <c r="F14010"/>
    </row>
    <row r="14011" spans="6:6">
      <c r="F14011"/>
    </row>
    <row r="14012" spans="6:6">
      <c r="F14012"/>
    </row>
    <row r="14013" spans="6:6">
      <c r="F14013"/>
    </row>
    <row r="14014" spans="6:6">
      <c r="F14014"/>
    </row>
    <row r="14015" spans="6:6">
      <c r="F14015"/>
    </row>
    <row r="14016" spans="6:6">
      <c r="F14016"/>
    </row>
    <row r="14017" spans="6:6">
      <c r="F14017"/>
    </row>
    <row r="14018" spans="6:6">
      <c r="F14018"/>
    </row>
    <row r="14019" spans="6:6">
      <c r="F14019"/>
    </row>
    <row r="14020" spans="6:6">
      <c r="F14020"/>
    </row>
    <row r="14021" spans="6:6">
      <c r="F14021"/>
    </row>
    <row r="14022" spans="6:6">
      <c r="F14022"/>
    </row>
    <row r="14023" spans="6:6">
      <c r="F14023"/>
    </row>
    <row r="14024" spans="6:6">
      <c r="F14024"/>
    </row>
    <row r="14025" spans="6:6">
      <c r="F14025"/>
    </row>
    <row r="14026" spans="6:6">
      <c r="F14026"/>
    </row>
    <row r="14027" spans="6:6">
      <c r="F14027"/>
    </row>
    <row r="14028" spans="6:6">
      <c r="F14028"/>
    </row>
    <row r="14029" spans="6:6">
      <c r="F14029"/>
    </row>
    <row r="14030" spans="6:6">
      <c r="F14030"/>
    </row>
    <row r="14031" spans="6:6">
      <c r="F14031"/>
    </row>
    <row r="14032" spans="6:6">
      <c r="F14032"/>
    </row>
    <row r="14033" spans="6:6">
      <c r="F14033"/>
    </row>
    <row r="14034" spans="6:6">
      <c r="F14034"/>
    </row>
    <row r="14035" spans="6:6">
      <c r="F14035"/>
    </row>
    <row r="14036" spans="6:6">
      <c r="F14036"/>
    </row>
    <row r="14037" spans="6:6">
      <c r="F14037"/>
    </row>
    <row r="14038" spans="6:6">
      <c r="F14038"/>
    </row>
    <row r="14039" spans="6:6">
      <c r="F14039"/>
    </row>
    <row r="14040" spans="6:6">
      <c r="F14040"/>
    </row>
    <row r="14041" spans="6:6">
      <c r="F14041"/>
    </row>
    <row r="14042" spans="6:6">
      <c r="F14042"/>
    </row>
    <row r="14043" spans="6:6">
      <c r="F14043"/>
    </row>
    <row r="14044" spans="6:6">
      <c r="F14044"/>
    </row>
    <row r="14045" spans="6:6">
      <c r="F14045"/>
    </row>
    <row r="14046" spans="6:6">
      <c r="F14046"/>
    </row>
    <row r="14047" spans="6:6">
      <c r="F14047"/>
    </row>
    <row r="14048" spans="6:6">
      <c r="F14048"/>
    </row>
    <row r="14049" spans="6:6">
      <c r="F14049"/>
    </row>
    <row r="14050" spans="6:6">
      <c r="F14050"/>
    </row>
    <row r="14051" spans="6:6">
      <c r="F14051"/>
    </row>
    <row r="14052" spans="6:6">
      <c r="F14052"/>
    </row>
    <row r="14053" spans="6:6">
      <c r="F14053"/>
    </row>
    <row r="14054" spans="6:6">
      <c r="F14054"/>
    </row>
    <row r="14055" spans="6:6">
      <c r="F14055"/>
    </row>
    <row r="14056" spans="6:6">
      <c r="F14056"/>
    </row>
    <row r="14057" spans="6:6">
      <c r="F14057"/>
    </row>
    <row r="14058" spans="6:6">
      <c r="F14058"/>
    </row>
    <row r="14059" spans="6:6">
      <c r="F14059"/>
    </row>
    <row r="14060" spans="6:6">
      <c r="F14060"/>
    </row>
    <row r="14061" spans="6:6">
      <c r="F14061"/>
    </row>
    <row r="14062" spans="6:6">
      <c r="F14062"/>
    </row>
    <row r="14063" spans="6:6">
      <c r="F14063"/>
    </row>
    <row r="14064" spans="6:6">
      <c r="F14064"/>
    </row>
    <row r="14065" spans="6:6">
      <c r="F14065"/>
    </row>
    <row r="14066" spans="6:6">
      <c r="F14066"/>
    </row>
    <row r="14067" spans="6:6">
      <c r="F14067"/>
    </row>
    <row r="14068" spans="6:6">
      <c r="F14068"/>
    </row>
    <row r="14069" spans="6:6">
      <c r="F14069"/>
    </row>
    <row r="14070" spans="6:6">
      <c r="F14070"/>
    </row>
    <row r="14071" spans="6:6">
      <c r="F14071"/>
    </row>
    <row r="14072" spans="6:6">
      <c r="F14072"/>
    </row>
    <row r="14073" spans="6:6">
      <c r="F14073"/>
    </row>
    <row r="14074" spans="6:6">
      <c r="F14074"/>
    </row>
    <row r="14075" spans="6:6">
      <c r="F14075"/>
    </row>
    <row r="14076" spans="6:6">
      <c r="F14076"/>
    </row>
    <row r="14077" spans="6:6">
      <c r="F14077"/>
    </row>
    <row r="14078" spans="6:6">
      <c r="F14078"/>
    </row>
    <row r="14079" spans="6:6">
      <c r="F14079"/>
    </row>
    <row r="14080" spans="6:6">
      <c r="F14080"/>
    </row>
    <row r="14081" spans="6:6">
      <c r="F14081"/>
    </row>
    <row r="14082" spans="6:6">
      <c r="F14082"/>
    </row>
    <row r="14083" spans="6:6">
      <c r="F14083"/>
    </row>
    <row r="14084" spans="6:6">
      <c r="F14084"/>
    </row>
    <row r="14085" spans="6:6">
      <c r="F14085"/>
    </row>
    <row r="14086" spans="6:6">
      <c r="F14086"/>
    </row>
    <row r="14087" spans="6:6">
      <c r="F14087"/>
    </row>
    <row r="14088" spans="6:6">
      <c r="F14088"/>
    </row>
    <row r="14089" spans="6:6">
      <c r="F14089"/>
    </row>
    <row r="14090" spans="6:6">
      <c r="F14090"/>
    </row>
    <row r="14091" spans="6:6">
      <c r="F14091"/>
    </row>
    <row r="14092" spans="6:6">
      <c r="F14092"/>
    </row>
    <row r="14093" spans="6:6">
      <c r="F14093"/>
    </row>
    <row r="14094" spans="6:6">
      <c r="F14094"/>
    </row>
    <row r="14095" spans="6:6">
      <c r="F14095"/>
    </row>
    <row r="14096" spans="6:6">
      <c r="F14096"/>
    </row>
    <row r="14097" spans="6:6">
      <c r="F14097"/>
    </row>
    <row r="14098" spans="6:6">
      <c r="F14098"/>
    </row>
    <row r="14099" spans="6:6">
      <c r="F14099"/>
    </row>
    <row r="14100" spans="6:6">
      <c r="F14100"/>
    </row>
    <row r="14101" spans="6:6">
      <c r="F14101"/>
    </row>
    <row r="14102" spans="6:6">
      <c r="F14102"/>
    </row>
    <row r="14103" spans="6:6">
      <c r="F14103"/>
    </row>
    <row r="14104" spans="6:6">
      <c r="F14104"/>
    </row>
    <row r="14105" spans="6:6">
      <c r="F14105"/>
    </row>
    <row r="14106" spans="6:6">
      <c r="F14106"/>
    </row>
    <row r="14107" spans="6:6">
      <c r="F14107"/>
    </row>
    <row r="14108" spans="6:6">
      <c r="F14108"/>
    </row>
    <row r="14109" spans="6:6">
      <c r="F14109"/>
    </row>
    <row r="14110" spans="6:6">
      <c r="F14110"/>
    </row>
    <row r="14111" spans="6:6">
      <c r="F14111"/>
    </row>
    <row r="14112" spans="6:6">
      <c r="F14112"/>
    </row>
    <row r="14113" spans="6:6">
      <c r="F14113"/>
    </row>
    <row r="14114" spans="6:6">
      <c r="F14114"/>
    </row>
    <row r="14115" spans="6:6">
      <c r="F14115"/>
    </row>
    <row r="14116" spans="6:6">
      <c r="F14116"/>
    </row>
    <row r="14117" spans="6:6">
      <c r="F14117"/>
    </row>
    <row r="14118" spans="6:6">
      <c r="F14118"/>
    </row>
    <row r="14119" spans="6:6">
      <c r="F14119"/>
    </row>
    <row r="14120" spans="6:6">
      <c r="F14120"/>
    </row>
    <row r="14121" spans="6:6">
      <c r="F14121"/>
    </row>
    <row r="14122" spans="6:6">
      <c r="F14122"/>
    </row>
    <row r="14123" spans="6:6">
      <c r="F14123"/>
    </row>
    <row r="14124" spans="6:6">
      <c r="F14124"/>
    </row>
    <row r="14125" spans="6:6">
      <c r="F14125"/>
    </row>
    <row r="14126" spans="6:6">
      <c r="F14126"/>
    </row>
    <row r="14127" spans="6:6">
      <c r="F14127"/>
    </row>
    <row r="14128" spans="6:6">
      <c r="F14128"/>
    </row>
    <row r="14129" spans="6:6">
      <c r="F14129"/>
    </row>
    <row r="14130" spans="6:6">
      <c r="F14130"/>
    </row>
    <row r="14131" spans="6:6">
      <c r="F14131"/>
    </row>
    <row r="14132" spans="6:6">
      <c r="F14132"/>
    </row>
    <row r="14133" spans="6:6">
      <c r="F14133"/>
    </row>
    <row r="14134" spans="6:6">
      <c r="F14134"/>
    </row>
    <row r="14135" spans="6:6">
      <c r="F14135"/>
    </row>
    <row r="14136" spans="6:6">
      <c r="F14136"/>
    </row>
    <row r="14137" spans="6:6">
      <c r="F14137"/>
    </row>
    <row r="14138" spans="6:6">
      <c r="F14138"/>
    </row>
    <row r="14139" spans="6:6">
      <c r="F14139"/>
    </row>
    <row r="14140" spans="6:6">
      <c r="F14140"/>
    </row>
    <row r="14141" spans="6:6">
      <c r="F14141"/>
    </row>
    <row r="14142" spans="6:6">
      <c r="F14142"/>
    </row>
    <row r="14143" spans="6:6">
      <c r="F14143"/>
    </row>
    <row r="14144" spans="6:6">
      <c r="F14144"/>
    </row>
    <row r="14145" spans="6:6">
      <c r="F14145"/>
    </row>
    <row r="14146" spans="6:6">
      <c r="F14146"/>
    </row>
    <row r="14147" spans="6:6">
      <c r="F14147"/>
    </row>
    <row r="14148" spans="6:6">
      <c r="F14148"/>
    </row>
    <row r="14149" spans="6:6">
      <c r="F14149"/>
    </row>
    <row r="14150" spans="6:6">
      <c r="F14150"/>
    </row>
    <row r="14151" spans="6:6">
      <c r="F14151"/>
    </row>
    <row r="14152" spans="6:6">
      <c r="F14152"/>
    </row>
    <row r="14153" spans="6:6">
      <c r="F14153"/>
    </row>
    <row r="14154" spans="6:6">
      <c r="F14154"/>
    </row>
    <row r="14155" spans="6:6">
      <c r="F14155"/>
    </row>
    <row r="14156" spans="6:6">
      <c r="F14156"/>
    </row>
    <row r="14157" spans="6:6">
      <c r="F14157"/>
    </row>
    <row r="14158" spans="6:6">
      <c r="F14158"/>
    </row>
    <row r="14159" spans="6:6">
      <c r="F14159"/>
    </row>
    <row r="14160" spans="6:6">
      <c r="F14160"/>
    </row>
    <row r="14161" spans="6:6">
      <c r="F14161"/>
    </row>
    <row r="14162" spans="6:6">
      <c r="F14162"/>
    </row>
    <row r="14163" spans="6:6">
      <c r="F14163"/>
    </row>
    <row r="14164" spans="6:6">
      <c r="F14164"/>
    </row>
    <row r="14165" spans="6:6">
      <c r="F14165"/>
    </row>
    <row r="14166" spans="6:6">
      <c r="F14166"/>
    </row>
    <row r="14167" spans="6:6">
      <c r="F14167"/>
    </row>
    <row r="14168" spans="6:6">
      <c r="F14168"/>
    </row>
    <row r="14169" spans="6:6">
      <c r="F14169"/>
    </row>
    <row r="14170" spans="6:6">
      <c r="F14170"/>
    </row>
    <row r="14171" spans="6:6">
      <c r="F14171"/>
    </row>
    <row r="14172" spans="6:6">
      <c r="F14172"/>
    </row>
    <row r="14173" spans="6:6">
      <c r="F14173"/>
    </row>
    <row r="14174" spans="6:6">
      <c r="F14174"/>
    </row>
    <row r="14175" spans="6:6">
      <c r="F14175"/>
    </row>
    <row r="14176" spans="6:6">
      <c r="F14176"/>
    </row>
    <row r="14177" spans="6:6">
      <c r="F14177"/>
    </row>
    <row r="14178" spans="6:6">
      <c r="F14178"/>
    </row>
    <row r="14179" spans="6:6">
      <c r="F14179"/>
    </row>
    <row r="14180" spans="6:6">
      <c r="F14180"/>
    </row>
    <row r="14181" spans="6:6">
      <c r="F14181"/>
    </row>
    <row r="14182" spans="6:6">
      <c r="F14182"/>
    </row>
    <row r="14183" spans="6:6">
      <c r="F14183"/>
    </row>
    <row r="14184" spans="6:6">
      <c r="F14184"/>
    </row>
    <row r="14185" spans="6:6">
      <c r="F14185"/>
    </row>
    <row r="14186" spans="6:6">
      <c r="F14186"/>
    </row>
    <row r="14187" spans="6:6">
      <c r="F14187"/>
    </row>
    <row r="14188" spans="6:6">
      <c r="F14188"/>
    </row>
    <row r="14189" spans="6:6">
      <c r="F14189"/>
    </row>
    <row r="14190" spans="6:6">
      <c r="F14190"/>
    </row>
    <row r="14191" spans="6:6">
      <c r="F14191"/>
    </row>
    <row r="14192" spans="6:6">
      <c r="F14192"/>
    </row>
    <row r="14193" spans="6:6">
      <c r="F14193"/>
    </row>
    <row r="14194" spans="6:6">
      <c r="F14194"/>
    </row>
    <row r="14195" spans="6:6">
      <c r="F14195"/>
    </row>
    <row r="14196" spans="6:6">
      <c r="F14196"/>
    </row>
    <row r="14197" spans="6:6">
      <c r="F14197"/>
    </row>
    <row r="14198" spans="6:6">
      <c r="F14198"/>
    </row>
    <row r="14199" spans="6:6">
      <c r="F14199"/>
    </row>
    <row r="14200" spans="6:6">
      <c r="F14200"/>
    </row>
    <row r="14201" spans="6:6">
      <c r="F14201"/>
    </row>
    <row r="14202" spans="6:6">
      <c r="F14202"/>
    </row>
    <row r="14203" spans="6:6">
      <c r="F14203"/>
    </row>
    <row r="14204" spans="6:6">
      <c r="F14204"/>
    </row>
    <row r="14205" spans="6:6">
      <c r="F14205"/>
    </row>
    <row r="14206" spans="6:6">
      <c r="F14206"/>
    </row>
    <row r="14207" spans="6:6">
      <c r="F14207"/>
    </row>
    <row r="14208" spans="6:6">
      <c r="F14208"/>
    </row>
    <row r="14209" spans="6:6">
      <c r="F14209"/>
    </row>
    <row r="14210" spans="6:6">
      <c r="F14210"/>
    </row>
    <row r="14211" spans="6:6">
      <c r="F14211"/>
    </row>
    <row r="14212" spans="6:6">
      <c r="F14212"/>
    </row>
    <row r="14213" spans="6:6">
      <c r="F14213"/>
    </row>
    <row r="14214" spans="6:6">
      <c r="F14214"/>
    </row>
    <row r="14215" spans="6:6">
      <c r="F14215"/>
    </row>
    <row r="14216" spans="6:6">
      <c r="F14216"/>
    </row>
    <row r="14217" spans="6:6">
      <c r="F14217"/>
    </row>
    <row r="14218" spans="6:6">
      <c r="F14218"/>
    </row>
    <row r="14219" spans="6:6">
      <c r="F14219"/>
    </row>
    <row r="14220" spans="6:6">
      <c r="F14220"/>
    </row>
    <row r="14221" spans="6:6">
      <c r="F14221"/>
    </row>
    <row r="14222" spans="6:6">
      <c r="F14222"/>
    </row>
    <row r="14223" spans="6:6">
      <c r="F14223"/>
    </row>
    <row r="14224" spans="6:6">
      <c r="F14224"/>
    </row>
    <row r="14225" spans="6:6">
      <c r="F14225"/>
    </row>
    <row r="14226" spans="6:6">
      <c r="F14226"/>
    </row>
    <row r="14227" spans="6:6">
      <c r="F14227"/>
    </row>
    <row r="14228" spans="6:6">
      <c r="F14228"/>
    </row>
    <row r="14229" spans="6:6">
      <c r="F14229"/>
    </row>
    <row r="14230" spans="6:6">
      <c r="F14230"/>
    </row>
    <row r="14231" spans="6:6">
      <c r="F14231"/>
    </row>
    <row r="14232" spans="6:6">
      <c r="F14232"/>
    </row>
    <row r="14233" spans="6:6">
      <c r="F14233"/>
    </row>
    <row r="14234" spans="6:6">
      <c r="F14234"/>
    </row>
    <row r="14235" spans="6:6">
      <c r="F14235"/>
    </row>
    <row r="14236" spans="6:6">
      <c r="F14236"/>
    </row>
    <row r="14237" spans="6:6">
      <c r="F14237"/>
    </row>
    <row r="14238" spans="6:6">
      <c r="F14238"/>
    </row>
    <row r="14239" spans="6:6">
      <c r="F14239"/>
    </row>
    <row r="14240" spans="6:6">
      <c r="F14240"/>
    </row>
    <row r="14241" spans="6:6">
      <c r="F14241"/>
    </row>
    <row r="14242" spans="6:6">
      <c r="F14242"/>
    </row>
    <row r="14243" spans="6:6">
      <c r="F14243"/>
    </row>
    <row r="14244" spans="6:6">
      <c r="F14244"/>
    </row>
    <row r="14245" spans="6:6">
      <c r="F14245"/>
    </row>
    <row r="14246" spans="6:6">
      <c r="F14246"/>
    </row>
    <row r="14247" spans="6:6">
      <c r="F14247"/>
    </row>
    <row r="14248" spans="6:6">
      <c r="F14248"/>
    </row>
    <row r="14249" spans="6:6">
      <c r="F14249"/>
    </row>
    <row r="14250" spans="6:6">
      <c r="F14250"/>
    </row>
    <row r="14251" spans="6:6">
      <c r="F14251"/>
    </row>
    <row r="14252" spans="6:6">
      <c r="F14252"/>
    </row>
    <row r="14253" spans="6:6">
      <c r="F14253"/>
    </row>
    <row r="14254" spans="6:6">
      <c r="F14254"/>
    </row>
    <row r="14255" spans="6:6">
      <c r="F14255"/>
    </row>
    <row r="14256" spans="6:6">
      <c r="F14256"/>
    </row>
    <row r="14257" spans="6:6">
      <c r="F14257"/>
    </row>
    <row r="14258" spans="6:6">
      <c r="F14258"/>
    </row>
    <row r="14259" spans="6:6">
      <c r="F14259"/>
    </row>
    <row r="14260" spans="6:6">
      <c r="F14260"/>
    </row>
    <row r="14261" spans="6:6">
      <c r="F14261"/>
    </row>
    <row r="14262" spans="6:6">
      <c r="F14262"/>
    </row>
    <row r="14263" spans="6:6">
      <c r="F14263"/>
    </row>
    <row r="14264" spans="6:6">
      <c r="F14264"/>
    </row>
    <row r="14265" spans="6:6">
      <c r="F14265"/>
    </row>
    <row r="14266" spans="6:6">
      <c r="F14266"/>
    </row>
    <row r="14267" spans="6:6">
      <c r="F14267"/>
    </row>
    <row r="14268" spans="6:6">
      <c r="F14268"/>
    </row>
    <row r="14269" spans="6:6">
      <c r="F14269"/>
    </row>
    <row r="14270" spans="6:6">
      <c r="F14270"/>
    </row>
    <row r="14271" spans="6:6">
      <c r="F14271"/>
    </row>
    <row r="14272" spans="6:6">
      <c r="F14272"/>
    </row>
    <row r="14273" spans="6:6">
      <c r="F14273"/>
    </row>
    <row r="14274" spans="6:6">
      <c r="F14274"/>
    </row>
    <row r="14275" spans="6:6">
      <c r="F14275"/>
    </row>
    <row r="14276" spans="6:6">
      <c r="F14276"/>
    </row>
    <row r="14277" spans="6:6">
      <c r="F14277"/>
    </row>
    <row r="14278" spans="6:6">
      <c r="F14278"/>
    </row>
    <row r="14279" spans="6:6">
      <c r="F14279"/>
    </row>
    <row r="14280" spans="6:6">
      <c r="F14280"/>
    </row>
    <row r="14281" spans="6:6">
      <c r="F14281"/>
    </row>
    <row r="14282" spans="6:6">
      <c r="F14282"/>
    </row>
    <row r="14283" spans="6:6">
      <c r="F14283"/>
    </row>
    <row r="14284" spans="6:6">
      <c r="F14284"/>
    </row>
    <row r="14285" spans="6:6">
      <c r="F14285"/>
    </row>
    <row r="14286" spans="6:6">
      <c r="F14286"/>
    </row>
    <row r="14287" spans="6:6">
      <c r="F14287"/>
    </row>
    <row r="14288" spans="6:6">
      <c r="F14288"/>
    </row>
    <row r="14289" spans="6:6">
      <c r="F14289"/>
    </row>
    <row r="14290" spans="6:6">
      <c r="F14290"/>
    </row>
    <row r="14291" spans="6:6">
      <c r="F14291"/>
    </row>
    <row r="14292" spans="6:6">
      <c r="F14292"/>
    </row>
    <row r="14293" spans="6:6">
      <c r="F14293"/>
    </row>
    <row r="14294" spans="6:6">
      <c r="F14294"/>
    </row>
    <row r="14295" spans="6:6">
      <c r="F14295"/>
    </row>
    <row r="14296" spans="6:6">
      <c r="F14296"/>
    </row>
    <row r="14297" spans="6:6">
      <c r="F14297"/>
    </row>
    <row r="14298" spans="6:6">
      <c r="F14298"/>
    </row>
    <row r="14299" spans="6:6">
      <c r="F14299"/>
    </row>
    <row r="14300" spans="6:6">
      <c r="F14300"/>
    </row>
    <row r="14301" spans="6:6">
      <c r="F14301"/>
    </row>
    <row r="14302" spans="6:6">
      <c r="F14302"/>
    </row>
    <row r="14303" spans="6:6">
      <c r="F14303"/>
    </row>
    <row r="14304" spans="6:6">
      <c r="F14304"/>
    </row>
    <row r="14305" spans="6:6">
      <c r="F14305"/>
    </row>
    <row r="14306" spans="6:6">
      <c r="F14306"/>
    </row>
    <row r="14307" spans="6:6">
      <c r="F14307"/>
    </row>
    <row r="14308" spans="6:6">
      <c r="F14308"/>
    </row>
    <row r="14309" spans="6:6">
      <c r="F14309"/>
    </row>
    <row r="14310" spans="6:6">
      <c r="F14310"/>
    </row>
    <row r="14311" spans="6:6">
      <c r="F14311"/>
    </row>
    <row r="14312" spans="6:6">
      <c r="F14312"/>
    </row>
    <row r="14313" spans="6:6">
      <c r="F14313"/>
    </row>
    <row r="14314" spans="6:6">
      <c r="F14314"/>
    </row>
    <row r="14315" spans="6:6">
      <c r="F14315"/>
    </row>
    <row r="14316" spans="6:6">
      <c r="F14316"/>
    </row>
    <row r="14317" spans="6:6">
      <c r="F14317"/>
    </row>
    <row r="14318" spans="6:6">
      <c r="F14318"/>
    </row>
    <row r="14319" spans="6:6">
      <c r="F14319"/>
    </row>
    <row r="14320" spans="6:6">
      <c r="F14320"/>
    </row>
    <row r="14321" spans="6:6">
      <c r="F14321"/>
    </row>
    <row r="14322" spans="6:6">
      <c r="F14322"/>
    </row>
    <row r="14323" spans="6:6">
      <c r="F14323"/>
    </row>
    <row r="14324" spans="6:6">
      <c r="F14324"/>
    </row>
    <row r="14325" spans="6:6">
      <c r="F14325"/>
    </row>
    <row r="14326" spans="6:6">
      <c r="F14326"/>
    </row>
    <row r="14327" spans="6:6">
      <c r="F14327"/>
    </row>
    <row r="14328" spans="6:6">
      <c r="F14328"/>
    </row>
    <row r="14329" spans="6:6">
      <c r="F14329"/>
    </row>
    <row r="14330" spans="6:6">
      <c r="F14330"/>
    </row>
    <row r="14331" spans="6:6">
      <c r="F14331"/>
    </row>
    <row r="14332" spans="6:6">
      <c r="F14332"/>
    </row>
    <row r="14333" spans="6:6">
      <c r="F14333"/>
    </row>
    <row r="14334" spans="6:6">
      <c r="F14334"/>
    </row>
    <row r="14335" spans="6:6">
      <c r="F14335"/>
    </row>
    <row r="14336" spans="6:6">
      <c r="F14336"/>
    </row>
    <row r="14337" spans="6:6">
      <c r="F14337"/>
    </row>
    <row r="14338" spans="6:6">
      <c r="F14338"/>
    </row>
    <row r="14339" spans="6:6">
      <c r="F14339"/>
    </row>
    <row r="14340" spans="6:6">
      <c r="F14340"/>
    </row>
    <row r="14341" spans="6:6">
      <c r="F14341"/>
    </row>
    <row r="14342" spans="6:6">
      <c r="F14342"/>
    </row>
    <row r="14343" spans="6:6">
      <c r="F14343"/>
    </row>
    <row r="14344" spans="6:6">
      <c r="F14344"/>
    </row>
    <row r="14345" spans="6:6">
      <c r="F14345"/>
    </row>
    <row r="14346" spans="6:6">
      <c r="F14346"/>
    </row>
    <row r="14347" spans="6:6">
      <c r="F14347"/>
    </row>
    <row r="14348" spans="6:6">
      <c r="F14348"/>
    </row>
    <row r="14349" spans="6:6">
      <c r="F14349"/>
    </row>
    <row r="14350" spans="6:6">
      <c r="F14350"/>
    </row>
    <row r="14351" spans="6:6">
      <c r="F14351"/>
    </row>
    <row r="14352" spans="6:6">
      <c r="F14352"/>
    </row>
    <row r="14353" spans="6:6">
      <c r="F14353"/>
    </row>
    <row r="14354" spans="6:6">
      <c r="F14354"/>
    </row>
    <row r="14355" spans="6:6">
      <c r="F14355"/>
    </row>
    <row r="14356" spans="6:6">
      <c r="F14356"/>
    </row>
    <row r="14357" spans="6:6">
      <c r="F14357"/>
    </row>
    <row r="14358" spans="6:6">
      <c r="F14358"/>
    </row>
    <row r="14359" spans="6:6">
      <c r="F14359"/>
    </row>
    <row r="14360" spans="6:6">
      <c r="F14360"/>
    </row>
    <row r="14361" spans="6:6">
      <c r="F14361"/>
    </row>
    <row r="14362" spans="6:6">
      <c r="F14362"/>
    </row>
    <row r="14363" spans="6:6">
      <c r="F14363"/>
    </row>
    <row r="14364" spans="6:6">
      <c r="F14364"/>
    </row>
    <row r="14365" spans="6:6">
      <c r="F14365"/>
    </row>
    <row r="14366" spans="6:6">
      <c r="F14366"/>
    </row>
    <row r="14367" spans="6:6">
      <c r="F14367"/>
    </row>
    <row r="14368" spans="6:6">
      <c r="F14368"/>
    </row>
    <row r="14369" spans="6:6">
      <c r="F14369"/>
    </row>
    <row r="14370" spans="6:6">
      <c r="F14370"/>
    </row>
    <row r="14371" spans="6:6">
      <c r="F14371"/>
    </row>
    <row r="14372" spans="6:6">
      <c r="F14372"/>
    </row>
    <row r="14373" spans="6:6">
      <c r="F14373"/>
    </row>
    <row r="14374" spans="6:6">
      <c r="F14374"/>
    </row>
    <row r="14375" spans="6:6">
      <c r="F14375"/>
    </row>
    <row r="14376" spans="6:6">
      <c r="F14376"/>
    </row>
    <row r="14377" spans="6:6">
      <c r="F14377"/>
    </row>
    <row r="14378" spans="6:6">
      <c r="F14378"/>
    </row>
    <row r="14379" spans="6:6">
      <c r="F14379"/>
    </row>
    <row r="14380" spans="6:6">
      <c r="F14380"/>
    </row>
    <row r="14381" spans="6:6">
      <c r="F14381"/>
    </row>
    <row r="14382" spans="6:6">
      <c r="F14382"/>
    </row>
    <row r="14383" spans="6:6">
      <c r="F14383"/>
    </row>
    <row r="14384" spans="6:6">
      <c r="F14384"/>
    </row>
    <row r="14385" spans="6:6">
      <c r="F14385"/>
    </row>
    <row r="14386" spans="6:6">
      <c r="F14386"/>
    </row>
    <row r="14387" spans="6:6">
      <c r="F14387"/>
    </row>
    <row r="14388" spans="6:6">
      <c r="F14388"/>
    </row>
    <row r="14389" spans="6:6">
      <c r="F14389"/>
    </row>
    <row r="14390" spans="6:6">
      <c r="F14390"/>
    </row>
    <row r="14391" spans="6:6">
      <c r="F14391"/>
    </row>
    <row r="14392" spans="6:6">
      <c r="F14392"/>
    </row>
    <row r="14393" spans="6:6">
      <c r="F14393"/>
    </row>
    <row r="14394" spans="6:6">
      <c r="F14394"/>
    </row>
    <row r="14395" spans="6:6">
      <c r="F14395"/>
    </row>
    <row r="14396" spans="6:6">
      <c r="F14396"/>
    </row>
    <row r="14397" spans="6:6">
      <c r="F14397"/>
    </row>
    <row r="14398" spans="6:6">
      <c r="F14398"/>
    </row>
    <row r="14399" spans="6:6">
      <c r="F14399"/>
    </row>
    <row r="14400" spans="6:6">
      <c r="F14400"/>
    </row>
    <row r="14401" spans="6:6">
      <c r="F14401"/>
    </row>
    <row r="14402" spans="6:6">
      <c r="F14402"/>
    </row>
    <row r="14403" spans="6:6">
      <c r="F14403"/>
    </row>
    <row r="14404" spans="6:6">
      <c r="F14404"/>
    </row>
    <row r="14405" spans="6:6">
      <c r="F14405"/>
    </row>
    <row r="14406" spans="6:6">
      <c r="F14406"/>
    </row>
    <row r="14407" spans="6:6">
      <c r="F14407"/>
    </row>
    <row r="14408" spans="6:6">
      <c r="F14408"/>
    </row>
    <row r="14409" spans="6:6">
      <c r="F14409"/>
    </row>
    <row r="14410" spans="6:6">
      <c r="F14410"/>
    </row>
    <row r="14411" spans="6:6">
      <c r="F14411"/>
    </row>
    <row r="14412" spans="6:6">
      <c r="F14412"/>
    </row>
    <row r="14413" spans="6:6">
      <c r="F14413"/>
    </row>
    <row r="14414" spans="6:6">
      <c r="F14414"/>
    </row>
    <row r="14415" spans="6:6">
      <c r="F14415"/>
    </row>
    <row r="14416" spans="6:6">
      <c r="F14416"/>
    </row>
    <row r="14417" spans="6:6">
      <c r="F14417"/>
    </row>
    <row r="14418" spans="6:6">
      <c r="F14418"/>
    </row>
    <row r="14419" spans="6:6">
      <c r="F14419"/>
    </row>
    <row r="14420" spans="6:6">
      <c r="F14420"/>
    </row>
    <row r="14421" spans="6:6">
      <c r="F14421"/>
    </row>
    <row r="14422" spans="6:6">
      <c r="F14422"/>
    </row>
    <row r="14423" spans="6:6">
      <c r="F14423"/>
    </row>
    <row r="14424" spans="6:6">
      <c r="F14424"/>
    </row>
    <row r="14425" spans="6:6">
      <c r="F14425"/>
    </row>
    <row r="14426" spans="6:6">
      <c r="F14426"/>
    </row>
    <row r="14427" spans="6:6">
      <c r="F14427"/>
    </row>
    <row r="14428" spans="6:6">
      <c r="F14428"/>
    </row>
    <row r="14429" spans="6:6">
      <c r="F14429"/>
    </row>
    <row r="14430" spans="6:6">
      <c r="F14430"/>
    </row>
    <row r="14431" spans="6:6">
      <c r="F14431"/>
    </row>
    <row r="14432" spans="6:6">
      <c r="F14432"/>
    </row>
    <row r="14433" spans="6:6">
      <c r="F14433"/>
    </row>
    <row r="14434" spans="6:6">
      <c r="F14434"/>
    </row>
    <row r="14435" spans="6:6">
      <c r="F14435"/>
    </row>
    <row r="14436" spans="6:6">
      <c r="F14436"/>
    </row>
    <row r="14437" spans="6:6">
      <c r="F14437"/>
    </row>
    <row r="14438" spans="6:6">
      <c r="F14438"/>
    </row>
    <row r="14439" spans="6:6">
      <c r="F14439"/>
    </row>
    <row r="14440" spans="6:6">
      <c r="F14440"/>
    </row>
    <row r="14441" spans="6:6">
      <c r="F14441"/>
    </row>
    <row r="14442" spans="6:6">
      <c r="F14442"/>
    </row>
    <row r="14443" spans="6:6">
      <c r="F14443"/>
    </row>
    <row r="14444" spans="6:6">
      <c r="F14444"/>
    </row>
    <row r="14445" spans="6:6">
      <c r="F14445"/>
    </row>
    <row r="14446" spans="6:6">
      <c r="F14446"/>
    </row>
    <row r="14447" spans="6:6">
      <c r="F14447"/>
    </row>
    <row r="14448" spans="6:6">
      <c r="F14448"/>
    </row>
    <row r="14449" spans="6:6">
      <c r="F14449"/>
    </row>
    <row r="14450" spans="6:6">
      <c r="F14450"/>
    </row>
    <row r="14451" spans="6:6">
      <c r="F14451"/>
    </row>
    <row r="14452" spans="6:6">
      <c r="F14452"/>
    </row>
    <row r="14453" spans="6:6">
      <c r="F14453"/>
    </row>
    <row r="14454" spans="6:6">
      <c r="F14454"/>
    </row>
    <row r="14455" spans="6:6">
      <c r="F14455"/>
    </row>
    <row r="14456" spans="6:6">
      <c r="F14456"/>
    </row>
    <row r="14457" spans="6:6">
      <c r="F14457"/>
    </row>
    <row r="14458" spans="6:6">
      <c r="F14458"/>
    </row>
    <row r="14459" spans="6:6">
      <c r="F14459"/>
    </row>
    <row r="14460" spans="6:6">
      <c r="F14460"/>
    </row>
    <row r="14461" spans="6:6">
      <c r="F14461"/>
    </row>
    <row r="14462" spans="6:6">
      <c r="F14462"/>
    </row>
    <row r="14463" spans="6:6">
      <c r="F14463"/>
    </row>
    <row r="14464" spans="6:6">
      <c r="F14464"/>
    </row>
    <row r="14465" spans="6:6">
      <c r="F14465"/>
    </row>
    <row r="14466" spans="6:6">
      <c r="F14466"/>
    </row>
    <row r="14467" spans="6:6">
      <c r="F14467"/>
    </row>
    <row r="14468" spans="6:6">
      <c r="F14468"/>
    </row>
    <row r="14469" spans="6:6">
      <c r="F14469"/>
    </row>
    <row r="14470" spans="6:6">
      <c r="F14470"/>
    </row>
    <row r="14471" spans="6:6">
      <c r="F14471"/>
    </row>
    <row r="14472" spans="6:6">
      <c r="F14472"/>
    </row>
    <row r="14473" spans="6:6">
      <c r="F14473"/>
    </row>
    <row r="14474" spans="6:6">
      <c r="F14474"/>
    </row>
    <row r="14475" spans="6:6">
      <c r="F14475"/>
    </row>
    <row r="14476" spans="6:6">
      <c r="F14476"/>
    </row>
    <row r="14477" spans="6:6">
      <c r="F14477"/>
    </row>
    <row r="14478" spans="6:6">
      <c r="F14478"/>
    </row>
    <row r="14479" spans="6:6">
      <c r="F14479"/>
    </row>
    <row r="14480" spans="6:6">
      <c r="F14480"/>
    </row>
    <row r="14481" spans="6:6">
      <c r="F14481"/>
    </row>
    <row r="14482" spans="6:6">
      <c r="F14482"/>
    </row>
    <row r="14483" spans="6:6">
      <c r="F14483"/>
    </row>
    <row r="14484" spans="6:6">
      <c r="F14484"/>
    </row>
    <row r="14485" spans="6:6">
      <c r="F14485"/>
    </row>
    <row r="14486" spans="6:6">
      <c r="F14486"/>
    </row>
    <row r="14487" spans="6:6">
      <c r="F14487"/>
    </row>
    <row r="14488" spans="6:6">
      <c r="F14488"/>
    </row>
    <row r="14489" spans="6:6">
      <c r="F14489"/>
    </row>
    <row r="14490" spans="6:6">
      <c r="F14490"/>
    </row>
    <row r="14491" spans="6:6">
      <c r="F14491"/>
    </row>
    <row r="14492" spans="6:6">
      <c r="F14492"/>
    </row>
    <row r="14493" spans="6:6">
      <c r="F14493"/>
    </row>
    <row r="14494" spans="6:6">
      <c r="F14494"/>
    </row>
    <row r="14495" spans="6:6">
      <c r="F14495"/>
    </row>
    <row r="14496" spans="6:6">
      <c r="F14496"/>
    </row>
    <row r="14497" spans="6:6">
      <c r="F14497"/>
    </row>
    <row r="14498" spans="6:6">
      <c r="F14498"/>
    </row>
    <row r="14499" spans="6:6">
      <c r="F14499"/>
    </row>
    <row r="14500" spans="6:6">
      <c r="F14500"/>
    </row>
    <row r="14501" spans="6:6">
      <c r="F14501"/>
    </row>
    <row r="14502" spans="6:6">
      <c r="F14502"/>
    </row>
    <row r="14503" spans="6:6">
      <c r="F14503"/>
    </row>
    <row r="14504" spans="6:6">
      <c r="F14504"/>
    </row>
    <row r="14505" spans="6:6">
      <c r="F14505"/>
    </row>
    <row r="14506" spans="6:6">
      <c r="F14506"/>
    </row>
    <row r="14507" spans="6:6">
      <c r="F14507"/>
    </row>
    <row r="14508" spans="6:6">
      <c r="F14508"/>
    </row>
    <row r="14509" spans="6:6">
      <c r="F14509"/>
    </row>
    <row r="14510" spans="6:6">
      <c r="F14510"/>
    </row>
    <row r="14511" spans="6:6">
      <c r="F14511"/>
    </row>
    <row r="14512" spans="6:6">
      <c r="F14512"/>
    </row>
    <row r="14513" spans="6:6">
      <c r="F14513"/>
    </row>
    <row r="14514" spans="6:6">
      <c r="F14514"/>
    </row>
    <row r="14515" spans="6:6">
      <c r="F14515"/>
    </row>
    <row r="14516" spans="6:6">
      <c r="F14516"/>
    </row>
    <row r="14517" spans="6:6">
      <c r="F14517"/>
    </row>
    <row r="14518" spans="6:6">
      <c r="F14518"/>
    </row>
    <row r="14519" spans="6:6">
      <c r="F14519"/>
    </row>
    <row r="14520" spans="6:6">
      <c r="F14520"/>
    </row>
    <row r="14521" spans="6:6">
      <c r="F14521"/>
    </row>
    <row r="14522" spans="6:6">
      <c r="F14522"/>
    </row>
    <row r="14523" spans="6:6">
      <c r="F14523"/>
    </row>
    <row r="14524" spans="6:6">
      <c r="F14524"/>
    </row>
    <row r="14525" spans="6:6">
      <c r="F14525"/>
    </row>
    <row r="14526" spans="6:6">
      <c r="F14526"/>
    </row>
    <row r="14527" spans="6:6">
      <c r="F14527"/>
    </row>
    <row r="14528" spans="6:6">
      <c r="F14528"/>
    </row>
    <row r="14529" spans="6:6">
      <c r="F14529"/>
    </row>
    <row r="14530" spans="6:6">
      <c r="F14530"/>
    </row>
    <row r="14531" spans="6:6">
      <c r="F14531"/>
    </row>
    <row r="14532" spans="6:6">
      <c r="F14532"/>
    </row>
    <row r="14533" spans="6:6">
      <c r="F14533"/>
    </row>
    <row r="14534" spans="6:6">
      <c r="F14534"/>
    </row>
    <row r="14535" spans="6:6">
      <c r="F14535"/>
    </row>
    <row r="14536" spans="6:6">
      <c r="F14536"/>
    </row>
    <row r="14537" spans="6:6">
      <c r="F14537"/>
    </row>
    <row r="14538" spans="6:6">
      <c r="F14538"/>
    </row>
    <row r="14539" spans="6:6">
      <c r="F14539"/>
    </row>
    <row r="14540" spans="6:6">
      <c r="F14540"/>
    </row>
    <row r="14541" spans="6:6">
      <c r="F14541"/>
    </row>
    <row r="14542" spans="6:6">
      <c r="F14542"/>
    </row>
    <row r="14543" spans="6:6">
      <c r="F14543"/>
    </row>
    <row r="14544" spans="6:6">
      <c r="F14544"/>
    </row>
    <row r="14545" spans="6:6">
      <c r="F14545"/>
    </row>
    <row r="14546" spans="6:6">
      <c r="F14546"/>
    </row>
    <row r="14547" spans="6:6">
      <c r="F14547"/>
    </row>
    <row r="14548" spans="6:6">
      <c r="F14548"/>
    </row>
    <row r="14549" spans="6:6">
      <c r="F14549"/>
    </row>
    <row r="14550" spans="6:6">
      <c r="F14550"/>
    </row>
    <row r="14551" spans="6:6">
      <c r="F14551"/>
    </row>
    <row r="14552" spans="6:6">
      <c r="F14552"/>
    </row>
    <row r="14553" spans="6:6">
      <c r="F14553"/>
    </row>
    <row r="14554" spans="6:6">
      <c r="F14554"/>
    </row>
    <row r="14555" spans="6:6">
      <c r="F14555"/>
    </row>
    <row r="14556" spans="6:6">
      <c r="F14556"/>
    </row>
    <row r="14557" spans="6:6">
      <c r="F14557"/>
    </row>
    <row r="14558" spans="6:6">
      <c r="F14558"/>
    </row>
    <row r="14559" spans="6:6">
      <c r="F14559"/>
    </row>
    <row r="14560" spans="6:6">
      <c r="F14560"/>
    </row>
    <row r="14561" spans="6:6">
      <c r="F14561"/>
    </row>
    <row r="14562" spans="6:6">
      <c r="F14562"/>
    </row>
    <row r="14563" spans="6:6">
      <c r="F14563"/>
    </row>
    <row r="14564" spans="6:6">
      <c r="F14564"/>
    </row>
    <row r="14565" spans="6:6">
      <c r="F14565"/>
    </row>
    <row r="14566" spans="6:6">
      <c r="F14566"/>
    </row>
    <row r="14567" spans="6:6">
      <c r="F14567"/>
    </row>
    <row r="14568" spans="6:6">
      <c r="F14568"/>
    </row>
    <row r="14569" spans="6:6">
      <c r="F14569"/>
    </row>
    <row r="14570" spans="6:6">
      <c r="F14570"/>
    </row>
    <row r="14571" spans="6:6">
      <c r="F14571"/>
    </row>
    <row r="14572" spans="6:6">
      <c r="F14572"/>
    </row>
    <row r="14573" spans="6:6">
      <c r="F14573"/>
    </row>
    <row r="14574" spans="6:6">
      <c r="F14574"/>
    </row>
    <row r="14575" spans="6:6">
      <c r="F14575"/>
    </row>
    <row r="14576" spans="6:6">
      <c r="F14576"/>
    </row>
    <row r="14577" spans="6:6">
      <c r="F14577"/>
    </row>
    <row r="14578" spans="6:6">
      <c r="F14578"/>
    </row>
    <row r="14579" spans="6:6">
      <c r="F14579"/>
    </row>
    <row r="14580" spans="6:6">
      <c r="F14580"/>
    </row>
    <row r="14581" spans="6:6">
      <c r="F14581"/>
    </row>
    <row r="14582" spans="6:6">
      <c r="F14582"/>
    </row>
    <row r="14583" spans="6:6">
      <c r="F14583"/>
    </row>
    <row r="14584" spans="6:6">
      <c r="F14584"/>
    </row>
    <row r="14585" spans="6:6">
      <c r="F14585"/>
    </row>
    <row r="14586" spans="6:6">
      <c r="F14586"/>
    </row>
    <row r="14587" spans="6:6">
      <c r="F14587"/>
    </row>
    <row r="14588" spans="6:6">
      <c r="F14588"/>
    </row>
    <row r="14589" spans="6:6">
      <c r="F14589"/>
    </row>
    <row r="14590" spans="6:6">
      <c r="F14590"/>
    </row>
    <row r="14591" spans="6:6">
      <c r="F14591"/>
    </row>
    <row r="14592" spans="6:6">
      <c r="F14592"/>
    </row>
    <row r="14593" spans="6:6">
      <c r="F14593"/>
    </row>
    <row r="14594" spans="6:6">
      <c r="F14594"/>
    </row>
    <row r="14595" spans="6:6">
      <c r="F14595"/>
    </row>
    <row r="14596" spans="6:6">
      <c r="F14596"/>
    </row>
    <row r="14597" spans="6:6">
      <c r="F14597"/>
    </row>
    <row r="14598" spans="6:6">
      <c r="F14598"/>
    </row>
    <row r="14599" spans="6:6">
      <c r="F14599"/>
    </row>
    <row r="14600" spans="6:6">
      <c r="F14600"/>
    </row>
    <row r="14601" spans="6:6">
      <c r="F14601"/>
    </row>
    <row r="14602" spans="6:6">
      <c r="F14602"/>
    </row>
    <row r="14603" spans="6:6">
      <c r="F14603"/>
    </row>
    <row r="14604" spans="6:6">
      <c r="F14604"/>
    </row>
    <row r="14605" spans="6:6">
      <c r="F14605"/>
    </row>
    <row r="14606" spans="6:6">
      <c r="F14606"/>
    </row>
    <row r="14607" spans="6:6">
      <c r="F14607"/>
    </row>
    <row r="14608" spans="6:6">
      <c r="F14608"/>
    </row>
    <row r="14609" spans="6:6">
      <c r="F14609"/>
    </row>
    <row r="14610" spans="6:6">
      <c r="F14610"/>
    </row>
    <row r="14611" spans="6:6">
      <c r="F14611"/>
    </row>
    <row r="14612" spans="6:6">
      <c r="F14612"/>
    </row>
    <row r="14613" spans="6:6">
      <c r="F14613"/>
    </row>
    <row r="14614" spans="6:6">
      <c r="F14614"/>
    </row>
    <row r="14615" spans="6:6">
      <c r="F14615"/>
    </row>
    <row r="14616" spans="6:6">
      <c r="F14616"/>
    </row>
    <row r="14617" spans="6:6">
      <c r="F14617"/>
    </row>
    <row r="14618" spans="6:6">
      <c r="F14618"/>
    </row>
    <row r="14619" spans="6:6">
      <c r="F14619"/>
    </row>
    <row r="14620" spans="6:6">
      <c r="F14620"/>
    </row>
    <row r="14621" spans="6:6">
      <c r="F14621"/>
    </row>
    <row r="14622" spans="6:6">
      <c r="F14622"/>
    </row>
    <row r="14623" spans="6:6">
      <c r="F14623"/>
    </row>
    <row r="14624" spans="6:6">
      <c r="F14624"/>
    </row>
    <row r="14625" spans="6:6">
      <c r="F14625"/>
    </row>
    <row r="14626" spans="6:6">
      <c r="F14626"/>
    </row>
    <row r="14627" spans="6:6">
      <c r="F14627"/>
    </row>
    <row r="14628" spans="6:6">
      <c r="F14628"/>
    </row>
    <row r="14629" spans="6:6">
      <c r="F14629"/>
    </row>
    <row r="14630" spans="6:6">
      <c r="F14630"/>
    </row>
    <row r="14631" spans="6:6">
      <c r="F14631"/>
    </row>
    <row r="14632" spans="6:6">
      <c r="F14632"/>
    </row>
    <row r="14633" spans="6:6">
      <c r="F14633"/>
    </row>
    <row r="14634" spans="6:6">
      <c r="F14634"/>
    </row>
    <row r="14635" spans="6:6">
      <c r="F14635"/>
    </row>
    <row r="14636" spans="6:6">
      <c r="F14636"/>
    </row>
    <row r="14637" spans="6:6">
      <c r="F14637"/>
    </row>
    <row r="14638" spans="6:6">
      <c r="F14638"/>
    </row>
    <row r="14639" spans="6:6">
      <c r="F14639"/>
    </row>
    <row r="14640" spans="6:6">
      <c r="F14640"/>
    </row>
    <row r="14641" spans="6:6">
      <c r="F14641"/>
    </row>
    <row r="14642" spans="6:6">
      <c r="F14642"/>
    </row>
    <row r="14643" spans="6:6">
      <c r="F14643"/>
    </row>
    <row r="14644" spans="6:6">
      <c r="F14644"/>
    </row>
    <row r="14645" spans="6:6">
      <c r="F14645"/>
    </row>
    <row r="14646" spans="6:6">
      <c r="F14646"/>
    </row>
    <row r="14647" spans="6:6">
      <c r="F14647"/>
    </row>
    <row r="14648" spans="6:6">
      <c r="F14648"/>
    </row>
    <row r="14649" spans="6:6">
      <c r="F14649"/>
    </row>
    <row r="14650" spans="6:6">
      <c r="F14650"/>
    </row>
    <row r="14651" spans="6:6">
      <c r="F14651"/>
    </row>
    <row r="14652" spans="6:6">
      <c r="F14652"/>
    </row>
    <row r="14653" spans="6:6">
      <c r="F14653"/>
    </row>
    <row r="14654" spans="6:6">
      <c r="F14654"/>
    </row>
    <row r="14655" spans="6:6">
      <c r="F14655"/>
    </row>
    <row r="14656" spans="6:6">
      <c r="F14656"/>
    </row>
    <row r="14657" spans="6:6">
      <c r="F14657"/>
    </row>
    <row r="14658" spans="6:6">
      <c r="F14658"/>
    </row>
    <row r="14659" spans="6:6">
      <c r="F14659"/>
    </row>
    <row r="14660" spans="6:6">
      <c r="F14660"/>
    </row>
    <row r="14661" spans="6:6">
      <c r="F14661"/>
    </row>
    <row r="14662" spans="6:6">
      <c r="F14662"/>
    </row>
    <row r="14663" spans="6:6">
      <c r="F14663"/>
    </row>
    <row r="14664" spans="6:6">
      <c r="F14664"/>
    </row>
    <row r="14665" spans="6:6">
      <c r="F14665"/>
    </row>
    <row r="14666" spans="6:6">
      <c r="F14666"/>
    </row>
    <row r="14667" spans="6:6">
      <c r="F14667"/>
    </row>
    <row r="14668" spans="6:6">
      <c r="F14668"/>
    </row>
    <row r="14669" spans="6:6">
      <c r="F14669"/>
    </row>
    <row r="14670" spans="6:6">
      <c r="F14670"/>
    </row>
    <row r="14671" spans="6:6">
      <c r="F14671"/>
    </row>
    <row r="14672" spans="6:6">
      <c r="F14672"/>
    </row>
    <row r="14673" spans="6:6">
      <c r="F14673"/>
    </row>
    <row r="14674" spans="6:6">
      <c r="F14674"/>
    </row>
    <row r="14675" spans="6:6">
      <c r="F14675"/>
    </row>
    <row r="14676" spans="6:6">
      <c r="F14676"/>
    </row>
    <row r="14677" spans="6:6">
      <c r="F14677"/>
    </row>
    <row r="14678" spans="6:6">
      <c r="F14678"/>
    </row>
    <row r="14679" spans="6:6">
      <c r="F14679"/>
    </row>
    <row r="14680" spans="6:6">
      <c r="F14680"/>
    </row>
    <row r="14681" spans="6:6">
      <c r="F14681"/>
    </row>
    <row r="14682" spans="6:6">
      <c r="F14682"/>
    </row>
    <row r="14683" spans="6:6">
      <c r="F14683"/>
    </row>
    <row r="14684" spans="6:6">
      <c r="F14684"/>
    </row>
    <row r="14685" spans="6:6">
      <c r="F14685"/>
    </row>
    <row r="14686" spans="6:6">
      <c r="F14686"/>
    </row>
    <row r="14687" spans="6:6">
      <c r="F14687"/>
    </row>
    <row r="14688" spans="6:6">
      <c r="F14688"/>
    </row>
    <row r="14689" spans="6:6">
      <c r="F14689"/>
    </row>
    <row r="14690" spans="6:6">
      <c r="F14690"/>
    </row>
    <row r="14691" spans="6:6">
      <c r="F14691"/>
    </row>
    <row r="14692" spans="6:6">
      <c r="F14692"/>
    </row>
    <row r="14693" spans="6:6">
      <c r="F14693"/>
    </row>
    <row r="14694" spans="6:6">
      <c r="F14694"/>
    </row>
    <row r="14695" spans="6:6">
      <c r="F14695"/>
    </row>
    <row r="14696" spans="6:6">
      <c r="F14696"/>
    </row>
    <row r="14697" spans="6:6">
      <c r="F14697"/>
    </row>
    <row r="14698" spans="6:6">
      <c r="F14698"/>
    </row>
    <row r="14699" spans="6:6">
      <c r="F14699"/>
    </row>
    <row r="14700" spans="6:6">
      <c r="F14700"/>
    </row>
    <row r="14701" spans="6:6">
      <c r="F14701"/>
    </row>
    <row r="14702" spans="6:6">
      <c r="F14702"/>
    </row>
    <row r="14703" spans="6:6">
      <c r="F14703"/>
    </row>
    <row r="14704" spans="6:6">
      <c r="F14704"/>
    </row>
    <row r="14705" spans="6:6">
      <c r="F14705"/>
    </row>
    <row r="14706" spans="6:6">
      <c r="F14706"/>
    </row>
    <row r="14707" spans="6:6">
      <c r="F14707"/>
    </row>
    <row r="14708" spans="6:6">
      <c r="F14708"/>
    </row>
    <row r="14709" spans="6:6">
      <c r="F14709"/>
    </row>
    <row r="14710" spans="6:6">
      <c r="F14710"/>
    </row>
    <row r="14711" spans="6:6">
      <c r="F14711"/>
    </row>
    <row r="14712" spans="6:6">
      <c r="F14712"/>
    </row>
    <row r="14713" spans="6:6">
      <c r="F14713"/>
    </row>
    <row r="14714" spans="6:6">
      <c r="F14714"/>
    </row>
    <row r="14715" spans="6:6">
      <c r="F14715"/>
    </row>
    <row r="14716" spans="6:6">
      <c r="F14716"/>
    </row>
    <row r="14717" spans="6:6">
      <c r="F14717"/>
    </row>
    <row r="14718" spans="6:6">
      <c r="F14718"/>
    </row>
    <row r="14719" spans="6:6">
      <c r="F14719"/>
    </row>
    <row r="14720" spans="6:6">
      <c r="F14720"/>
    </row>
    <row r="14721" spans="6:6">
      <c r="F14721"/>
    </row>
    <row r="14722" spans="6:6">
      <c r="F14722"/>
    </row>
    <row r="14723" spans="6:6">
      <c r="F14723"/>
    </row>
    <row r="14724" spans="6:6">
      <c r="F14724"/>
    </row>
    <row r="14725" spans="6:6">
      <c r="F14725"/>
    </row>
    <row r="14726" spans="6:6">
      <c r="F14726"/>
    </row>
    <row r="14727" spans="6:6">
      <c r="F14727"/>
    </row>
    <row r="14728" spans="6:6">
      <c r="F14728"/>
    </row>
    <row r="14729" spans="6:6">
      <c r="F14729"/>
    </row>
    <row r="14730" spans="6:6">
      <c r="F14730"/>
    </row>
    <row r="14731" spans="6:6">
      <c r="F14731"/>
    </row>
    <row r="14732" spans="6:6">
      <c r="F14732"/>
    </row>
    <row r="14733" spans="6:6">
      <c r="F14733"/>
    </row>
    <row r="14734" spans="6:6">
      <c r="F14734"/>
    </row>
    <row r="14735" spans="6:6">
      <c r="F14735"/>
    </row>
    <row r="14736" spans="6:6">
      <c r="F14736"/>
    </row>
    <row r="14737" spans="6:6">
      <c r="F14737"/>
    </row>
    <row r="14738" spans="6:6">
      <c r="F14738"/>
    </row>
    <row r="14739" spans="6:6">
      <c r="F14739"/>
    </row>
    <row r="14740" spans="6:6">
      <c r="F14740"/>
    </row>
    <row r="14741" spans="6:6">
      <c r="F14741"/>
    </row>
    <row r="14742" spans="6:6">
      <c r="F14742"/>
    </row>
    <row r="14743" spans="6:6">
      <c r="F14743"/>
    </row>
    <row r="14744" spans="6:6">
      <c r="F14744"/>
    </row>
    <row r="14745" spans="6:6">
      <c r="F14745"/>
    </row>
    <row r="14746" spans="6:6">
      <c r="F14746"/>
    </row>
    <row r="14747" spans="6:6">
      <c r="F14747"/>
    </row>
    <row r="14748" spans="6:6">
      <c r="F14748"/>
    </row>
    <row r="14749" spans="6:6">
      <c r="F14749"/>
    </row>
    <row r="14750" spans="6:6">
      <c r="F14750"/>
    </row>
    <row r="14751" spans="6:6">
      <c r="F14751"/>
    </row>
    <row r="14752" spans="6:6">
      <c r="F14752"/>
    </row>
    <row r="14753" spans="6:6">
      <c r="F14753"/>
    </row>
    <row r="14754" spans="6:6">
      <c r="F14754"/>
    </row>
    <row r="14755" spans="6:6">
      <c r="F14755"/>
    </row>
    <row r="14756" spans="6:6">
      <c r="F14756"/>
    </row>
    <row r="14757" spans="6:6">
      <c r="F14757"/>
    </row>
    <row r="14758" spans="6:6">
      <c r="F14758"/>
    </row>
    <row r="14759" spans="6:6">
      <c r="F14759"/>
    </row>
    <row r="14760" spans="6:6">
      <c r="F14760"/>
    </row>
    <row r="14761" spans="6:6">
      <c r="F14761"/>
    </row>
    <row r="14762" spans="6:6">
      <c r="F14762"/>
    </row>
    <row r="14763" spans="6:6">
      <c r="F14763"/>
    </row>
    <row r="14764" spans="6:6">
      <c r="F14764"/>
    </row>
    <row r="14765" spans="6:6">
      <c r="F14765"/>
    </row>
    <row r="14766" spans="6:6">
      <c r="F14766"/>
    </row>
    <row r="14767" spans="6:6">
      <c r="F14767"/>
    </row>
    <row r="14768" spans="6:6">
      <c r="F14768"/>
    </row>
    <row r="14769" spans="6:6">
      <c r="F14769"/>
    </row>
    <row r="14770" spans="6:6">
      <c r="F14770"/>
    </row>
    <row r="14771" spans="6:6">
      <c r="F14771"/>
    </row>
    <row r="14772" spans="6:6">
      <c r="F14772"/>
    </row>
    <row r="14773" spans="6:6">
      <c r="F14773"/>
    </row>
    <row r="14774" spans="6:6">
      <c r="F14774"/>
    </row>
    <row r="14775" spans="6:6">
      <c r="F14775"/>
    </row>
    <row r="14776" spans="6:6">
      <c r="F14776"/>
    </row>
    <row r="14777" spans="6:6">
      <c r="F14777"/>
    </row>
    <row r="14778" spans="6:6">
      <c r="F14778"/>
    </row>
    <row r="14779" spans="6:6">
      <c r="F14779"/>
    </row>
    <row r="14780" spans="6:6">
      <c r="F14780"/>
    </row>
    <row r="14781" spans="6:6">
      <c r="F14781"/>
    </row>
    <row r="14782" spans="6:6">
      <c r="F14782"/>
    </row>
    <row r="14783" spans="6:6">
      <c r="F14783"/>
    </row>
    <row r="14784" spans="6:6">
      <c r="F14784"/>
    </row>
    <row r="14785" spans="6:6">
      <c r="F14785"/>
    </row>
    <row r="14786" spans="6:6">
      <c r="F14786"/>
    </row>
    <row r="14787" spans="6:6">
      <c r="F14787"/>
    </row>
    <row r="14788" spans="6:6">
      <c r="F14788"/>
    </row>
    <row r="14789" spans="6:6">
      <c r="F14789"/>
    </row>
    <row r="14790" spans="6:6">
      <c r="F14790"/>
    </row>
    <row r="14791" spans="6:6">
      <c r="F14791"/>
    </row>
    <row r="14792" spans="6:6">
      <c r="F14792"/>
    </row>
    <row r="14793" spans="6:6">
      <c r="F14793"/>
    </row>
    <row r="14794" spans="6:6">
      <c r="F14794"/>
    </row>
    <row r="14795" spans="6:6">
      <c r="F14795"/>
    </row>
    <row r="14796" spans="6:6">
      <c r="F14796"/>
    </row>
    <row r="14797" spans="6:6">
      <c r="F14797"/>
    </row>
    <row r="14798" spans="6:6">
      <c r="F14798"/>
    </row>
    <row r="14799" spans="6:6">
      <c r="F14799"/>
    </row>
    <row r="14800" spans="6:6">
      <c r="F14800"/>
    </row>
    <row r="14801" spans="6:6">
      <c r="F14801"/>
    </row>
    <row r="14802" spans="6:6">
      <c r="F14802"/>
    </row>
    <row r="14803" spans="6:6">
      <c r="F14803"/>
    </row>
    <row r="14804" spans="6:6">
      <c r="F14804"/>
    </row>
    <row r="14805" spans="6:6">
      <c r="F14805"/>
    </row>
    <row r="14806" spans="6:6">
      <c r="F14806"/>
    </row>
    <row r="14807" spans="6:6">
      <c r="F14807"/>
    </row>
    <row r="14808" spans="6:6">
      <c r="F14808"/>
    </row>
    <row r="14809" spans="6:6">
      <c r="F14809"/>
    </row>
    <row r="14810" spans="6:6">
      <c r="F14810"/>
    </row>
    <row r="14811" spans="6:6">
      <c r="F14811"/>
    </row>
    <row r="14812" spans="6:6">
      <c r="F14812"/>
    </row>
    <row r="14813" spans="6:6">
      <c r="F14813"/>
    </row>
    <row r="14814" spans="6:6">
      <c r="F14814"/>
    </row>
    <row r="14815" spans="6:6">
      <c r="F14815"/>
    </row>
    <row r="14816" spans="6:6">
      <c r="F14816"/>
    </row>
    <row r="14817" spans="6:6">
      <c r="F14817"/>
    </row>
    <row r="14818" spans="6:6">
      <c r="F14818"/>
    </row>
    <row r="14819" spans="6:6">
      <c r="F14819"/>
    </row>
    <row r="14820" spans="6:6">
      <c r="F14820"/>
    </row>
    <row r="14821" spans="6:6">
      <c r="F14821"/>
    </row>
    <row r="14822" spans="6:6">
      <c r="F14822"/>
    </row>
    <row r="14823" spans="6:6">
      <c r="F14823"/>
    </row>
    <row r="14824" spans="6:6">
      <c r="F14824"/>
    </row>
    <row r="14825" spans="6:6">
      <c r="F14825"/>
    </row>
    <row r="14826" spans="6:6">
      <c r="F14826"/>
    </row>
    <row r="14827" spans="6:6">
      <c r="F14827"/>
    </row>
    <row r="14828" spans="6:6">
      <c r="F14828"/>
    </row>
    <row r="14829" spans="6:6">
      <c r="F14829"/>
    </row>
    <row r="14830" spans="6:6">
      <c r="F14830"/>
    </row>
    <row r="14831" spans="6:6">
      <c r="F14831"/>
    </row>
    <row r="14832" spans="6:6">
      <c r="F14832"/>
    </row>
    <row r="14833" spans="6:6">
      <c r="F14833"/>
    </row>
    <row r="14834" spans="6:6">
      <c r="F14834"/>
    </row>
    <row r="14835" spans="6:6">
      <c r="F14835"/>
    </row>
    <row r="14836" spans="6:6">
      <c r="F14836"/>
    </row>
    <row r="14837" spans="6:6">
      <c r="F14837"/>
    </row>
    <row r="14838" spans="6:6">
      <c r="F14838"/>
    </row>
    <row r="14839" spans="6:6">
      <c r="F14839"/>
    </row>
    <row r="14840" spans="6:6">
      <c r="F14840"/>
    </row>
    <row r="14841" spans="6:6">
      <c r="F14841"/>
    </row>
    <row r="14842" spans="6:6">
      <c r="F14842"/>
    </row>
    <row r="14843" spans="6:6">
      <c r="F14843"/>
    </row>
    <row r="14844" spans="6:6">
      <c r="F14844"/>
    </row>
    <row r="14845" spans="6:6">
      <c r="F14845"/>
    </row>
    <row r="14846" spans="6:6">
      <c r="F14846"/>
    </row>
    <row r="14847" spans="6:6">
      <c r="F14847"/>
    </row>
    <row r="14848" spans="6:6">
      <c r="F14848"/>
    </row>
    <row r="14849" spans="6:6">
      <c r="F14849"/>
    </row>
    <row r="14850" spans="6:6">
      <c r="F14850"/>
    </row>
    <row r="14851" spans="6:6">
      <c r="F14851"/>
    </row>
    <row r="14852" spans="6:6">
      <c r="F14852"/>
    </row>
    <row r="14853" spans="6:6">
      <c r="F14853"/>
    </row>
    <row r="14854" spans="6:6">
      <c r="F14854"/>
    </row>
    <row r="14855" spans="6:6">
      <c r="F14855"/>
    </row>
    <row r="14856" spans="6:6">
      <c r="F14856"/>
    </row>
    <row r="14857" spans="6:6">
      <c r="F14857"/>
    </row>
    <row r="14858" spans="6:6">
      <c r="F14858"/>
    </row>
    <row r="14859" spans="6:6">
      <c r="F14859"/>
    </row>
    <row r="14860" spans="6:6">
      <c r="F14860"/>
    </row>
    <row r="14861" spans="6:6">
      <c r="F14861"/>
    </row>
    <row r="14862" spans="6:6">
      <c r="F14862"/>
    </row>
    <row r="14863" spans="6:6">
      <c r="F14863"/>
    </row>
    <row r="14864" spans="6:6">
      <c r="F14864"/>
    </row>
    <row r="14865" spans="6:6">
      <c r="F14865"/>
    </row>
    <row r="14866" spans="6:6">
      <c r="F14866"/>
    </row>
    <row r="14867" spans="6:6">
      <c r="F14867"/>
    </row>
    <row r="14868" spans="6:6">
      <c r="F14868"/>
    </row>
    <row r="14869" spans="6:6">
      <c r="F14869"/>
    </row>
    <row r="14870" spans="6:6">
      <c r="F14870"/>
    </row>
    <row r="14871" spans="6:6">
      <c r="F14871"/>
    </row>
    <row r="14872" spans="6:6">
      <c r="F14872"/>
    </row>
    <row r="14873" spans="6:6">
      <c r="F14873"/>
    </row>
    <row r="14874" spans="6:6">
      <c r="F14874"/>
    </row>
    <row r="14875" spans="6:6">
      <c r="F14875"/>
    </row>
    <row r="14876" spans="6:6">
      <c r="F14876"/>
    </row>
    <row r="14877" spans="6:6">
      <c r="F14877"/>
    </row>
    <row r="14878" spans="6:6">
      <c r="F14878"/>
    </row>
    <row r="14879" spans="6:6">
      <c r="F14879"/>
    </row>
    <row r="14880" spans="6:6">
      <c r="F14880"/>
    </row>
    <row r="14881" spans="6:6">
      <c r="F14881"/>
    </row>
    <row r="14882" spans="6:6">
      <c r="F14882"/>
    </row>
    <row r="14883" spans="6:6">
      <c r="F14883"/>
    </row>
    <row r="14884" spans="6:6">
      <c r="F14884"/>
    </row>
    <row r="14885" spans="6:6">
      <c r="F14885"/>
    </row>
    <row r="14886" spans="6:6">
      <c r="F14886"/>
    </row>
    <row r="14887" spans="6:6">
      <c r="F14887"/>
    </row>
    <row r="14888" spans="6:6">
      <c r="F14888"/>
    </row>
    <row r="14889" spans="6:6">
      <c r="F14889"/>
    </row>
    <row r="14890" spans="6:6">
      <c r="F14890"/>
    </row>
    <row r="14891" spans="6:6">
      <c r="F14891"/>
    </row>
    <row r="14892" spans="6:6">
      <c r="F14892"/>
    </row>
    <row r="14893" spans="6:6">
      <c r="F14893"/>
    </row>
    <row r="14894" spans="6:6">
      <c r="F14894"/>
    </row>
    <row r="14895" spans="6:6">
      <c r="F14895"/>
    </row>
    <row r="14896" spans="6:6">
      <c r="F14896"/>
    </row>
    <row r="14897" spans="6:6">
      <c r="F14897"/>
    </row>
    <row r="14898" spans="6:6">
      <c r="F14898"/>
    </row>
    <row r="14899" spans="6:6">
      <c r="F14899"/>
    </row>
    <row r="14900" spans="6:6">
      <c r="F14900"/>
    </row>
    <row r="14901" spans="6:6">
      <c r="F14901"/>
    </row>
    <row r="14902" spans="6:6">
      <c r="F14902"/>
    </row>
    <row r="14903" spans="6:6">
      <c r="F14903"/>
    </row>
    <row r="14904" spans="6:6">
      <c r="F14904"/>
    </row>
    <row r="14905" spans="6:6">
      <c r="F14905"/>
    </row>
    <row r="14906" spans="6:6">
      <c r="F14906"/>
    </row>
    <row r="14907" spans="6:6">
      <c r="F14907"/>
    </row>
    <row r="14908" spans="6:6">
      <c r="F14908"/>
    </row>
    <row r="14909" spans="6:6">
      <c r="F14909"/>
    </row>
    <row r="14910" spans="6:6">
      <c r="F14910"/>
    </row>
    <row r="14911" spans="6:6">
      <c r="F14911"/>
    </row>
    <row r="14912" spans="6:6">
      <c r="F14912"/>
    </row>
    <row r="14913" spans="6:6">
      <c r="F14913"/>
    </row>
    <row r="14914" spans="6:6">
      <c r="F14914"/>
    </row>
    <row r="14915" spans="6:6">
      <c r="F14915"/>
    </row>
    <row r="14916" spans="6:6">
      <c r="F14916"/>
    </row>
    <row r="14917" spans="6:6">
      <c r="F14917"/>
    </row>
    <row r="14918" spans="6:6">
      <c r="F14918"/>
    </row>
    <row r="14919" spans="6:6">
      <c r="F14919"/>
    </row>
    <row r="14920" spans="6:6">
      <c r="F14920"/>
    </row>
    <row r="14921" spans="6:6">
      <c r="F14921"/>
    </row>
    <row r="14922" spans="6:6">
      <c r="F14922"/>
    </row>
    <row r="14923" spans="6:6">
      <c r="F14923"/>
    </row>
    <row r="14924" spans="6:6">
      <c r="F14924"/>
    </row>
    <row r="14925" spans="6:6">
      <c r="F14925"/>
    </row>
    <row r="14926" spans="6:6">
      <c r="F14926"/>
    </row>
    <row r="14927" spans="6:6">
      <c r="F14927"/>
    </row>
    <row r="14928" spans="6:6">
      <c r="F14928"/>
    </row>
    <row r="14929" spans="6:6">
      <c r="F14929"/>
    </row>
    <row r="14930" spans="6:6">
      <c r="F14930"/>
    </row>
    <row r="14931" spans="6:6">
      <c r="F14931"/>
    </row>
    <row r="14932" spans="6:6">
      <c r="F14932"/>
    </row>
    <row r="14933" spans="6:6">
      <c r="F14933"/>
    </row>
    <row r="14934" spans="6:6">
      <c r="F14934"/>
    </row>
    <row r="14935" spans="6:6">
      <c r="F14935"/>
    </row>
    <row r="14936" spans="6:6">
      <c r="F14936"/>
    </row>
    <row r="14937" spans="6:6">
      <c r="F14937"/>
    </row>
    <row r="14938" spans="6:6">
      <c r="F14938"/>
    </row>
    <row r="14939" spans="6:6">
      <c r="F14939"/>
    </row>
    <row r="14940" spans="6:6">
      <c r="F14940"/>
    </row>
    <row r="14941" spans="6:6">
      <c r="F14941"/>
    </row>
    <row r="14942" spans="6:6">
      <c r="F14942"/>
    </row>
    <row r="14943" spans="6:6">
      <c r="F14943"/>
    </row>
    <row r="14944" spans="6:6">
      <c r="F14944"/>
    </row>
    <row r="14945" spans="6:6">
      <c r="F14945"/>
    </row>
    <row r="14946" spans="6:6">
      <c r="F14946"/>
    </row>
    <row r="14947" spans="6:6">
      <c r="F14947"/>
    </row>
    <row r="14948" spans="6:6">
      <c r="F14948"/>
    </row>
    <row r="14949" spans="6:6">
      <c r="F14949"/>
    </row>
    <row r="14950" spans="6:6">
      <c r="F14950"/>
    </row>
    <row r="14951" spans="6:6">
      <c r="F14951"/>
    </row>
    <row r="14952" spans="6:6">
      <c r="F14952"/>
    </row>
    <row r="14953" spans="6:6">
      <c r="F14953"/>
    </row>
    <row r="14954" spans="6:6">
      <c r="F14954"/>
    </row>
    <row r="14955" spans="6:6">
      <c r="F14955"/>
    </row>
    <row r="14956" spans="6:6">
      <c r="F14956"/>
    </row>
    <row r="14957" spans="6:6">
      <c r="F14957"/>
    </row>
    <row r="14958" spans="6:6">
      <c r="F14958"/>
    </row>
    <row r="14959" spans="6:6">
      <c r="F14959"/>
    </row>
    <row r="14960" spans="6:6">
      <c r="F14960"/>
    </row>
    <row r="14961" spans="6:6">
      <c r="F14961"/>
    </row>
    <row r="14962" spans="6:6">
      <c r="F14962"/>
    </row>
    <row r="14963" spans="6:6">
      <c r="F14963"/>
    </row>
    <row r="14964" spans="6:6">
      <c r="F14964"/>
    </row>
    <row r="14965" spans="6:6">
      <c r="F14965"/>
    </row>
    <row r="14966" spans="6:6">
      <c r="F14966"/>
    </row>
    <row r="14967" spans="6:6">
      <c r="F14967"/>
    </row>
    <row r="14968" spans="6:6">
      <c r="F14968"/>
    </row>
    <row r="14969" spans="6:6">
      <c r="F14969"/>
    </row>
    <row r="14970" spans="6:6">
      <c r="F14970"/>
    </row>
    <row r="14971" spans="6:6">
      <c r="F14971"/>
    </row>
    <row r="14972" spans="6:6">
      <c r="F14972"/>
    </row>
    <row r="14973" spans="6:6">
      <c r="F14973"/>
    </row>
    <row r="14974" spans="6:6">
      <c r="F14974"/>
    </row>
    <row r="14975" spans="6:6">
      <c r="F14975"/>
    </row>
    <row r="14976" spans="6:6">
      <c r="F14976"/>
    </row>
    <row r="14977" spans="6:6">
      <c r="F14977"/>
    </row>
    <row r="14978" spans="6:6">
      <c r="F14978"/>
    </row>
    <row r="14979" spans="6:6">
      <c r="F14979"/>
    </row>
    <row r="14980" spans="6:6">
      <c r="F14980"/>
    </row>
    <row r="14981" spans="6:6">
      <c r="F14981"/>
    </row>
    <row r="14982" spans="6:6">
      <c r="F14982"/>
    </row>
    <row r="14983" spans="6:6">
      <c r="F14983"/>
    </row>
    <row r="14984" spans="6:6">
      <c r="F14984"/>
    </row>
    <row r="14985" spans="6:6">
      <c r="F14985"/>
    </row>
    <row r="14986" spans="6:6">
      <c r="F14986"/>
    </row>
    <row r="14987" spans="6:6">
      <c r="F14987"/>
    </row>
    <row r="14988" spans="6:6">
      <c r="F14988"/>
    </row>
    <row r="14989" spans="6:6">
      <c r="F14989"/>
    </row>
    <row r="14990" spans="6:6">
      <c r="F14990"/>
    </row>
    <row r="14991" spans="6:6">
      <c r="F14991"/>
    </row>
    <row r="14992" spans="6:6">
      <c r="F14992"/>
    </row>
    <row r="14993" spans="6:6">
      <c r="F14993"/>
    </row>
    <row r="14994" spans="6:6">
      <c r="F14994"/>
    </row>
    <row r="14995" spans="6:6">
      <c r="F14995"/>
    </row>
    <row r="14996" spans="6:6">
      <c r="F14996"/>
    </row>
    <row r="14997" spans="6:6">
      <c r="F14997"/>
    </row>
    <row r="14998" spans="6:6">
      <c r="F14998"/>
    </row>
    <row r="14999" spans="6:6">
      <c r="F14999"/>
    </row>
    <row r="15000" spans="6:6">
      <c r="F15000"/>
    </row>
    <row r="15001" spans="6:6">
      <c r="F15001"/>
    </row>
    <row r="15002" spans="6:6">
      <c r="F15002"/>
    </row>
    <row r="15003" spans="6:6">
      <c r="F15003"/>
    </row>
    <row r="15004" spans="6:6">
      <c r="F15004"/>
    </row>
    <row r="15005" spans="6:6">
      <c r="F15005"/>
    </row>
    <row r="15006" spans="6:6">
      <c r="F15006"/>
    </row>
    <row r="15007" spans="6:6">
      <c r="F15007"/>
    </row>
    <row r="15008" spans="6:6">
      <c r="F15008"/>
    </row>
    <row r="15009" spans="6:6">
      <c r="F15009"/>
    </row>
    <row r="15010" spans="6:6">
      <c r="F15010"/>
    </row>
    <row r="15011" spans="6:6">
      <c r="F15011"/>
    </row>
    <row r="15012" spans="6:6">
      <c r="F15012"/>
    </row>
    <row r="15013" spans="6:6">
      <c r="F15013"/>
    </row>
    <row r="15014" spans="6:6">
      <c r="F15014"/>
    </row>
    <row r="15015" spans="6:6">
      <c r="F15015"/>
    </row>
    <row r="15016" spans="6:6">
      <c r="F15016"/>
    </row>
    <row r="15017" spans="6:6">
      <c r="F15017"/>
    </row>
    <row r="15018" spans="6:6">
      <c r="F15018"/>
    </row>
    <row r="15019" spans="6:6">
      <c r="F15019"/>
    </row>
    <row r="15020" spans="6:6">
      <c r="F15020"/>
    </row>
    <row r="15021" spans="6:6">
      <c r="F15021"/>
    </row>
    <row r="15022" spans="6:6">
      <c r="F15022"/>
    </row>
    <row r="15023" spans="6:6">
      <c r="F15023"/>
    </row>
    <row r="15024" spans="6:6">
      <c r="F15024"/>
    </row>
    <row r="15025" spans="6:6">
      <c r="F15025"/>
    </row>
    <row r="15026" spans="6:6">
      <c r="F15026"/>
    </row>
    <row r="15027" spans="6:6">
      <c r="F15027"/>
    </row>
    <row r="15028" spans="6:6">
      <c r="F15028"/>
    </row>
    <row r="15029" spans="6:6">
      <c r="F15029"/>
    </row>
    <row r="15030" spans="6:6">
      <c r="F15030"/>
    </row>
    <row r="15031" spans="6:6">
      <c r="F15031"/>
    </row>
    <row r="15032" spans="6:6">
      <c r="F15032"/>
    </row>
    <row r="15033" spans="6:6">
      <c r="F15033"/>
    </row>
    <row r="15034" spans="6:6">
      <c r="F15034"/>
    </row>
    <row r="15035" spans="6:6">
      <c r="F15035"/>
    </row>
    <row r="15036" spans="6:6">
      <c r="F15036"/>
    </row>
    <row r="15037" spans="6:6">
      <c r="F15037"/>
    </row>
    <row r="15038" spans="6:6">
      <c r="F15038"/>
    </row>
    <row r="15039" spans="6:6">
      <c r="F15039"/>
    </row>
    <row r="15040" spans="6:6">
      <c r="F15040"/>
    </row>
    <row r="15041" spans="6:6">
      <c r="F15041"/>
    </row>
    <row r="15042" spans="6:6">
      <c r="F15042"/>
    </row>
    <row r="15043" spans="6:6">
      <c r="F15043"/>
    </row>
    <row r="15044" spans="6:6">
      <c r="F15044"/>
    </row>
    <row r="15045" spans="6:6">
      <c r="F15045"/>
    </row>
    <row r="15046" spans="6:6">
      <c r="F15046"/>
    </row>
    <row r="15047" spans="6:6">
      <c r="F15047"/>
    </row>
    <row r="15048" spans="6:6">
      <c r="F15048"/>
    </row>
    <row r="15049" spans="6:6">
      <c r="F15049"/>
    </row>
    <row r="15050" spans="6:6">
      <c r="F15050"/>
    </row>
    <row r="15051" spans="6:6">
      <c r="F15051"/>
    </row>
    <row r="15052" spans="6:6">
      <c r="F15052"/>
    </row>
    <row r="15053" spans="6:6">
      <c r="F15053"/>
    </row>
    <row r="15054" spans="6:6">
      <c r="F15054"/>
    </row>
    <row r="15055" spans="6:6">
      <c r="F15055"/>
    </row>
    <row r="15056" spans="6:6">
      <c r="F15056"/>
    </row>
    <row r="15057" spans="6:6">
      <c r="F15057"/>
    </row>
    <row r="15058" spans="6:6">
      <c r="F15058"/>
    </row>
    <row r="15059" spans="6:6">
      <c r="F15059"/>
    </row>
    <row r="15060" spans="6:6">
      <c r="F15060"/>
    </row>
    <row r="15061" spans="6:6">
      <c r="F15061"/>
    </row>
    <row r="15062" spans="6:6">
      <c r="F15062"/>
    </row>
    <row r="15063" spans="6:6">
      <c r="F15063"/>
    </row>
    <row r="15064" spans="6:6">
      <c r="F15064"/>
    </row>
    <row r="15065" spans="6:6">
      <c r="F15065"/>
    </row>
    <row r="15066" spans="6:6">
      <c r="F15066"/>
    </row>
    <row r="15067" spans="6:6">
      <c r="F15067"/>
    </row>
    <row r="15068" spans="6:6">
      <c r="F15068"/>
    </row>
    <row r="15069" spans="6:6">
      <c r="F15069"/>
    </row>
    <row r="15070" spans="6:6">
      <c r="F15070"/>
    </row>
    <row r="15071" spans="6:6">
      <c r="F15071"/>
    </row>
    <row r="15072" spans="6:6">
      <c r="F15072"/>
    </row>
    <row r="15073" spans="6:6">
      <c r="F15073"/>
    </row>
    <row r="15074" spans="6:6">
      <c r="F15074"/>
    </row>
    <row r="15075" spans="6:6">
      <c r="F15075"/>
    </row>
    <row r="15076" spans="6:6">
      <c r="F15076"/>
    </row>
    <row r="15077" spans="6:6">
      <c r="F15077"/>
    </row>
    <row r="15078" spans="6:6">
      <c r="F15078"/>
    </row>
    <row r="15079" spans="6:6">
      <c r="F15079"/>
    </row>
    <row r="15080" spans="6:6">
      <c r="F15080"/>
    </row>
    <row r="15081" spans="6:6">
      <c r="F15081"/>
    </row>
    <row r="15082" spans="6:6">
      <c r="F15082"/>
    </row>
    <row r="15083" spans="6:6">
      <c r="F15083"/>
    </row>
    <row r="15084" spans="6:6">
      <c r="F15084"/>
    </row>
    <row r="15085" spans="6:6">
      <c r="F15085"/>
    </row>
    <row r="15086" spans="6:6">
      <c r="F15086"/>
    </row>
    <row r="15087" spans="6:6">
      <c r="F15087"/>
    </row>
    <row r="15088" spans="6:6">
      <c r="F15088"/>
    </row>
    <row r="15089" spans="6:6">
      <c r="F15089"/>
    </row>
    <row r="15090" spans="6:6">
      <c r="F15090"/>
    </row>
    <row r="15091" spans="6:6">
      <c r="F15091"/>
    </row>
    <row r="15092" spans="6:6">
      <c r="F15092"/>
    </row>
    <row r="15093" spans="6:6">
      <c r="F15093"/>
    </row>
    <row r="15094" spans="6:6">
      <c r="F15094"/>
    </row>
    <row r="15095" spans="6:6">
      <c r="F15095"/>
    </row>
    <row r="15096" spans="6:6">
      <c r="F15096"/>
    </row>
    <row r="15097" spans="6:6">
      <c r="F15097"/>
    </row>
    <row r="15098" spans="6:6">
      <c r="F15098"/>
    </row>
    <row r="15099" spans="6:6">
      <c r="F15099"/>
    </row>
    <row r="15100" spans="6:6">
      <c r="F15100"/>
    </row>
    <row r="15101" spans="6:6">
      <c r="F15101"/>
    </row>
    <row r="15102" spans="6:6">
      <c r="F15102"/>
    </row>
    <row r="15103" spans="6:6">
      <c r="F15103"/>
    </row>
    <row r="15104" spans="6:6">
      <c r="F15104"/>
    </row>
    <row r="15105" spans="6:6">
      <c r="F15105"/>
    </row>
    <row r="15106" spans="6:6">
      <c r="F15106"/>
    </row>
    <row r="15107" spans="6:6">
      <c r="F15107"/>
    </row>
    <row r="15108" spans="6:6">
      <c r="F15108"/>
    </row>
    <row r="15109" spans="6:6">
      <c r="F15109"/>
    </row>
    <row r="15110" spans="6:6">
      <c r="F15110"/>
    </row>
    <row r="15111" spans="6:6">
      <c r="F15111"/>
    </row>
    <row r="15112" spans="6:6">
      <c r="F15112"/>
    </row>
    <row r="15113" spans="6:6">
      <c r="F15113"/>
    </row>
    <row r="15114" spans="6:6">
      <c r="F15114"/>
    </row>
    <row r="15115" spans="6:6">
      <c r="F15115"/>
    </row>
    <row r="15116" spans="6:6">
      <c r="F15116"/>
    </row>
    <row r="15117" spans="6:6">
      <c r="F15117"/>
    </row>
    <row r="15118" spans="6:6">
      <c r="F15118"/>
    </row>
    <row r="15119" spans="6:6">
      <c r="F15119"/>
    </row>
    <row r="15120" spans="6:6">
      <c r="F15120"/>
    </row>
    <row r="15121" spans="6:6">
      <c r="F15121"/>
    </row>
    <row r="15122" spans="6:6">
      <c r="F15122"/>
    </row>
    <row r="15123" spans="6:6">
      <c r="F15123"/>
    </row>
    <row r="15124" spans="6:6">
      <c r="F15124"/>
    </row>
    <row r="15125" spans="6:6">
      <c r="F15125"/>
    </row>
    <row r="15126" spans="6:6">
      <c r="F15126"/>
    </row>
    <row r="15127" spans="6:6">
      <c r="F15127"/>
    </row>
    <row r="15128" spans="6:6">
      <c r="F15128"/>
    </row>
    <row r="15129" spans="6:6">
      <c r="F15129"/>
    </row>
    <row r="15130" spans="6:6">
      <c r="F15130"/>
    </row>
    <row r="15131" spans="6:6">
      <c r="F15131"/>
    </row>
    <row r="15132" spans="6:6">
      <c r="F15132"/>
    </row>
    <row r="15133" spans="6:6">
      <c r="F15133"/>
    </row>
    <row r="15134" spans="6:6">
      <c r="F15134"/>
    </row>
    <row r="15135" spans="6:6">
      <c r="F15135"/>
    </row>
    <row r="15136" spans="6:6">
      <c r="F15136"/>
    </row>
    <row r="15137" spans="6:6">
      <c r="F15137"/>
    </row>
    <row r="15138" spans="6:6">
      <c r="F15138"/>
    </row>
    <row r="15139" spans="6:6">
      <c r="F15139"/>
    </row>
    <row r="15140" spans="6:6">
      <c r="F15140"/>
    </row>
    <row r="15141" spans="6:6">
      <c r="F15141"/>
    </row>
    <row r="15142" spans="6:6">
      <c r="F15142"/>
    </row>
    <row r="15143" spans="6:6">
      <c r="F15143"/>
    </row>
    <row r="15144" spans="6:6">
      <c r="F15144"/>
    </row>
    <row r="15145" spans="6:6">
      <c r="F15145"/>
    </row>
    <row r="15146" spans="6:6">
      <c r="F15146"/>
    </row>
    <row r="15147" spans="6:6">
      <c r="F15147"/>
    </row>
    <row r="15148" spans="6:6">
      <c r="F15148"/>
    </row>
    <row r="15149" spans="6:6">
      <c r="F15149"/>
    </row>
    <row r="15150" spans="6:6">
      <c r="F15150"/>
    </row>
    <row r="15151" spans="6:6">
      <c r="F15151"/>
    </row>
    <row r="15152" spans="6:6">
      <c r="F15152"/>
    </row>
    <row r="15153" spans="6:6">
      <c r="F15153"/>
    </row>
    <row r="15154" spans="6:6">
      <c r="F15154"/>
    </row>
    <row r="15155" spans="6:6">
      <c r="F15155"/>
    </row>
    <row r="15156" spans="6:6">
      <c r="F15156"/>
    </row>
    <row r="15157" spans="6:6">
      <c r="F15157"/>
    </row>
    <row r="15158" spans="6:6">
      <c r="F15158"/>
    </row>
    <row r="15159" spans="6:6">
      <c r="F15159"/>
    </row>
    <row r="15160" spans="6:6">
      <c r="F15160"/>
    </row>
    <row r="15161" spans="6:6">
      <c r="F15161"/>
    </row>
    <row r="15162" spans="6:6">
      <c r="F15162"/>
    </row>
    <row r="15163" spans="6:6">
      <c r="F15163"/>
    </row>
    <row r="15164" spans="6:6">
      <c r="F15164"/>
    </row>
    <row r="15165" spans="6:6">
      <c r="F15165"/>
    </row>
    <row r="15166" spans="6:6">
      <c r="F15166"/>
    </row>
    <row r="15167" spans="6:6">
      <c r="F15167"/>
    </row>
    <row r="15168" spans="6:6">
      <c r="F15168"/>
    </row>
    <row r="15169" spans="6:6">
      <c r="F15169"/>
    </row>
    <row r="15170" spans="6:6">
      <c r="F15170"/>
    </row>
    <row r="15171" spans="6:6">
      <c r="F15171"/>
    </row>
    <row r="15172" spans="6:6">
      <c r="F15172"/>
    </row>
    <row r="15173" spans="6:6">
      <c r="F15173"/>
    </row>
    <row r="15174" spans="6:6">
      <c r="F15174"/>
    </row>
    <row r="15175" spans="6:6">
      <c r="F15175"/>
    </row>
    <row r="15176" spans="6:6">
      <c r="F15176"/>
    </row>
    <row r="15177" spans="6:6">
      <c r="F15177"/>
    </row>
    <row r="15178" spans="6:6">
      <c r="F15178"/>
    </row>
    <row r="15179" spans="6:6">
      <c r="F15179"/>
    </row>
    <row r="15180" spans="6:6">
      <c r="F15180"/>
    </row>
    <row r="15181" spans="6:6">
      <c r="F15181"/>
    </row>
    <row r="15182" spans="6:6">
      <c r="F15182"/>
    </row>
    <row r="15183" spans="6:6">
      <c r="F15183"/>
    </row>
    <row r="15184" spans="6:6">
      <c r="F15184"/>
    </row>
    <row r="15185" spans="6:6">
      <c r="F15185"/>
    </row>
    <row r="15186" spans="6:6">
      <c r="F15186"/>
    </row>
    <row r="15187" spans="6:6">
      <c r="F15187"/>
    </row>
    <row r="15188" spans="6:6">
      <c r="F15188"/>
    </row>
    <row r="15189" spans="6:6">
      <c r="F15189"/>
    </row>
    <row r="15190" spans="6:6">
      <c r="F15190"/>
    </row>
    <row r="15191" spans="6:6">
      <c r="F15191"/>
    </row>
    <row r="15192" spans="6:6">
      <c r="F15192"/>
    </row>
    <row r="15193" spans="6:6">
      <c r="F15193"/>
    </row>
    <row r="15194" spans="6:6">
      <c r="F15194"/>
    </row>
    <row r="15195" spans="6:6">
      <c r="F15195"/>
    </row>
    <row r="15196" spans="6:6">
      <c r="F15196"/>
    </row>
    <row r="15197" spans="6:6">
      <c r="F15197"/>
    </row>
    <row r="15198" spans="6:6">
      <c r="F15198"/>
    </row>
    <row r="15199" spans="6:6">
      <c r="F15199"/>
    </row>
    <row r="15200" spans="6:6">
      <c r="F15200"/>
    </row>
    <row r="15201" spans="6:6">
      <c r="F15201"/>
    </row>
    <row r="15202" spans="6:6">
      <c r="F15202"/>
    </row>
    <row r="15203" spans="6:6">
      <c r="F15203"/>
    </row>
    <row r="15204" spans="6:6">
      <c r="F15204"/>
    </row>
    <row r="15205" spans="6:6">
      <c r="F15205"/>
    </row>
    <row r="15206" spans="6:6">
      <c r="F15206"/>
    </row>
    <row r="15207" spans="6:6">
      <c r="F15207"/>
    </row>
    <row r="15208" spans="6:6">
      <c r="F15208"/>
    </row>
    <row r="15209" spans="6:6">
      <c r="F15209"/>
    </row>
    <row r="15210" spans="6:6">
      <c r="F15210"/>
    </row>
    <row r="15211" spans="6:6">
      <c r="F15211"/>
    </row>
    <row r="15212" spans="6:6">
      <c r="F15212"/>
    </row>
    <row r="15213" spans="6:6">
      <c r="F15213"/>
    </row>
    <row r="15214" spans="6:6">
      <c r="F15214"/>
    </row>
    <row r="15215" spans="6:6">
      <c r="F15215"/>
    </row>
    <row r="15216" spans="6:6">
      <c r="F15216"/>
    </row>
    <row r="15217" spans="6:6">
      <c r="F15217"/>
    </row>
    <row r="15218" spans="6:6">
      <c r="F15218"/>
    </row>
    <row r="15219" spans="6:6">
      <c r="F15219"/>
    </row>
    <row r="15220" spans="6:6">
      <c r="F15220"/>
    </row>
    <row r="15221" spans="6:6">
      <c r="F15221"/>
    </row>
    <row r="15222" spans="6:6">
      <c r="F15222"/>
    </row>
    <row r="15223" spans="6:6">
      <c r="F15223"/>
    </row>
    <row r="15224" spans="6:6">
      <c r="F15224"/>
    </row>
    <row r="15225" spans="6:6">
      <c r="F15225"/>
    </row>
    <row r="15226" spans="6:6">
      <c r="F15226"/>
    </row>
    <row r="15227" spans="6:6">
      <c r="F15227"/>
    </row>
    <row r="15228" spans="6:6">
      <c r="F15228"/>
    </row>
    <row r="15229" spans="6:6">
      <c r="F15229"/>
    </row>
    <row r="15230" spans="6:6">
      <c r="F15230"/>
    </row>
    <row r="15231" spans="6:6">
      <c r="F15231"/>
    </row>
    <row r="15232" spans="6:6">
      <c r="F15232"/>
    </row>
    <row r="15233" spans="6:6">
      <c r="F15233"/>
    </row>
    <row r="15234" spans="6:6">
      <c r="F15234"/>
    </row>
    <row r="15235" spans="6:6">
      <c r="F15235"/>
    </row>
    <row r="15236" spans="6:6">
      <c r="F15236"/>
    </row>
    <row r="15237" spans="6:6">
      <c r="F15237"/>
    </row>
    <row r="15238" spans="6:6">
      <c r="F15238"/>
    </row>
    <row r="15239" spans="6:6">
      <c r="F15239"/>
    </row>
    <row r="15240" spans="6:6">
      <c r="F15240"/>
    </row>
    <row r="15241" spans="6:6">
      <c r="F15241"/>
    </row>
    <row r="15242" spans="6:6">
      <c r="F15242"/>
    </row>
    <row r="15243" spans="6:6">
      <c r="F15243"/>
    </row>
    <row r="15244" spans="6:6">
      <c r="F15244"/>
    </row>
    <row r="15245" spans="6:6">
      <c r="F15245"/>
    </row>
    <row r="15246" spans="6:6">
      <c r="F15246"/>
    </row>
    <row r="15247" spans="6:6">
      <c r="F15247"/>
    </row>
    <row r="15248" spans="6:6">
      <c r="F15248"/>
    </row>
    <row r="15249" spans="6:6">
      <c r="F15249"/>
    </row>
    <row r="15250" spans="6:6">
      <c r="F15250"/>
    </row>
    <row r="15251" spans="6:6">
      <c r="F15251"/>
    </row>
    <row r="15252" spans="6:6">
      <c r="F15252"/>
    </row>
    <row r="15253" spans="6:6">
      <c r="F15253"/>
    </row>
    <row r="15254" spans="6:6">
      <c r="F15254"/>
    </row>
    <row r="15255" spans="6:6">
      <c r="F15255"/>
    </row>
    <row r="15256" spans="6:6">
      <c r="F15256"/>
    </row>
    <row r="15257" spans="6:6">
      <c r="F15257"/>
    </row>
    <row r="15258" spans="6:6">
      <c r="F15258"/>
    </row>
    <row r="15259" spans="6:6">
      <c r="F15259"/>
    </row>
    <row r="15260" spans="6:6">
      <c r="F15260"/>
    </row>
    <row r="15261" spans="6:6">
      <c r="F15261"/>
    </row>
    <row r="15262" spans="6:6">
      <c r="F15262"/>
    </row>
    <row r="15263" spans="6:6">
      <c r="F15263"/>
    </row>
    <row r="15264" spans="6:6">
      <c r="F15264"/>
    </row>
    <row r="15265" spans="6:6">
      <c r="F15265"/>
    </row>
    <row r="15266" spans="6:6">
      <c r="F15266"/>
    </row>
    <row r="15267" spans="6:6">
      <c r="F15267"/>
    </row>
    <row r="15268" spans="6:6">
      <c r="F15268"/>
    </row>
    <row r="15269" spans="6:6">
      <c r="F15269"/>
    </row>
    <row r="15270" spans="6:6">
      <c r="F15270"/>
    </row>
    <row r="15271" spans="6:6">
      <c r="F15271"/>
    </row>
    <row r="15272" spans="6:6">
      <c r="F15272"/>
    </row>
    <row r="15273" spans="6:6">
      <c r="F15273"/>
    </row>
    <row r="15274" spans="6:6">
      <c r="F15274"/>
    </row>
    <row r="15275" spans="6:6">
      <c r="F15275"/>
    </row>
    <row r="15276" spans="6:6">
      <c r="F15276"/>
    </row>
    <row r="15277" spans="6:6">
      <c r="F15277"/>
    </row>
    <row r="15278" spans="6:6">
      <c r="F15278"/>
    </row>
    <row r="15279" spans="6:6">
      <c r="F15279"/>
    </row>
    <row r="15280" spans="6:6">
      <c r="F15280"/>
    </row>
    <row r="15281" spans="6:6">
      <c r="F15281"/>
    </row>
    <row r="15282" spans="6:6">
      <c r="F15282"/>
    </row>
    <row r="15283" spans="6:6">
      <c r="F15283"/>
    </row>
    <row r="15284" spans="6:6">
      <c r="F15284"/>
    </row>
    <row r="15285" spans="6:6">
      <c r="F15285"/>
    </row>
    <row r="15286" spans="6:6">
      <c r="F15286"/>
    </row>
    <row r="15287" spans="6:6">
      <c r="F15287"/>
    </row>
    <row r="15288" spans="6:6">
      <c r="F15288"/>
    </row>
    <row r="15289" spans="6:6">
      <c r="F15289"/>
    </row>
    <row r="15290" spans="6:6">
      <c r="F15290"/>
    </row>
    <row r="15291" spans="6:6">
      <c r="F15291"/>
    </row>
    <row r="15292" spans="6:6">
      <c r="F15292"/>
    </row>
    <row r="15293" spans="6:6">
      <c r="F15293"/>
    </row>
    <row r="15294" spans="6:6">
      <c r="F15294"/>
    </row>
    <row r="15295" spans="6:6">
      <c r="F15295"/>
    </row>
    <row r="15296" spans="6:6">
      <c r="F15296"/>
    </row>
    <row r="15297" spans="6:6">
      <c r="F15297"/>
    </row>
    <row r="15298" spans="6:6">
      <c r="F15298"/>
    </row>
    <row r="15299" spans="6:6">
      <c r="F15299"/>
    </row>
    <row r="15300" spans="6:6">
      <c r="F15300"/>
    </row>
    <row r="15301" spans="6:6">
      <c r="F15301"/>
    </row>
    <row r="15302" spans="6:6">
      <c r="F15302"/>
    </row>
    <row r="15303" spans="6:6">
      <c r="F15303"/>
    </row>
    <row r="15304" spans="6:6">
      <c r="F15304"/>
    </row>
    <row r="15305" spans="6:6">
      <c r="F15305"/>
    </row>
    <row r="15306" spans="6:6">
      <c r="F15306"/>
    </row>
    <row r="15307" spans="6:6">
      <c r="F15307"/>
    </row>
    <row r="15308" spans="6:6">
      <c r="F15308"/>
    </row>
    <row r="15309" spans="6:6">
      <c r="F15309"/>
    </row>
    <row r="15310" spans="6:6">
      <c r="F15310"/>
    </row>
    <row r="15311" spans="6:6">
      <c r="F15311"/>
    </row>
    <row r="15312" spans="6:6">
      <c r="F15312"/>
    </row>
    <row r="15313" spans="6:6">
      <c r="F15313"/>
    </row>
    <row r="15314" spans="6:6">
      <c r="F15314"/>
    </row>
    <row r="15315" spans="6:6">
      <c r="F15315"/>
    </row>
    <row r="15316" spans="6:6">
      <c r="F15316"/>
    </row>
    <row r="15317" spans="6:6">
      <c r="F15317"/>
    </row>
    <row r="15318" spans="6:6">
      <c r="F15318"/>
    </row>
    <row r="15319" spans="6:6">
      <c r="F15319"/>
    </row>
    <row r="15320" spans="6:6">
      <c r="F15320"/>
    </row>
    <row r="15321" spans="6:6">
      <c r="F15321"/>
    </row>
    <row r="15322" spans="6:6">
      <c r="F15322"/>
    </row>
    <row r="15323" spans="6:6">
      <c r="F15323"/>
    </row>
    <row r="15324" spans="6:6">
      <c r="F15324"/>
    </row>
    <row r="15325" spans="6:6">
      <c r="F15325"/>
    </row>
    <row r="15326" spans="6:6">
      <c r="F15326"/>
    </row>
    <row r="15327" spans="6:6">
      <c r="F15327"/>
    </row>
    <row r="15328" spans="6:6">
      <c r="F15328"/>
    </row>
    <row r="15329" spans="6:6">
      <c r="F15329"/>
    </row>
    <row r="15330" spans="6:6">
      <c r="F15330"/>
    </row>
    <row r="15331" spans="6:6">
      <c r="F15331"/>
    </row>
    <row r="15332" spans="6:6">
      <c r="F15332"/>
    </row>
    <row r="15333" spans="6:6">
      <c r="F15333"/>
    </row>
    <row r="15334" spans="6:6">
      <c r="F15334"/>
    </row>
    <row r="15335" spans="6:6">
      <c r="F15335"/>
    </row>
    <row r="15336" spans="6:6">
      <c r="F15336"/>
    </row>
    <row r="15337" spans="6:6">
      <c r="F15337"/>
    </row>
    <row r="15338" spans="6:6">
      <c r="F15338"/>
    </row>
    <row r="15339" spans="6:6">
      <c r="F15339"/>
    </row>
    <row r="15340" spans="6:6">
      <c r="F15340"/>
    </row>
    <row r="15341" spans="6:6">
      <c r="F15341"/>
    </row>
    <row r="15342" spans="6:6">
      <c r="F15342"/>
    </row>
    <row r="15343" spans="6:6">
      <c r="F15343"/>
    </row>
    <row r="15344" spans="6:6">
      <c r="F15344"/>
    </row>
    <row r="15345" spans="6:6">
      <c r="F15345"/>
    </row>
    <row r="15346" spans="6:6">
      <c r="F15346"/>
    </row>
    <row r="15347" spans="6:6">
      <c r="F15347"/>
    </row>
    <row r="15348" spans="6:6">
      <c r="F15348"/>
    </row>
    <row r="15349" spans="6:6">
      <c r="F15349"/>
    </row>
    <row r="15350" spans="6:6">
      <c r="F15350"/>
    </row>
    <row r="15351" spans="6:6">
      <c r="F15351"/>
    </row>
    <row r="15352" spans="6:6">
      <c r="F15352"/>
    </row>
    <row r="15353" spans="6:6">
      <c r="F15353"/>
    </row>
    <row r="15354" spans="6:6">
      <c r="F15354"/>
    </row>
    <row r="15355" spans="6:6">
      <c r="F15355"/>
    </row>
    <row r="15356" spans="6:6">
      <c r="F15356"/>
    </row>
    <row r="15357" spans="6:6">
      <c r="F15357"/>
    </row>
    <row r="15358" spans="6:6">
      <c r="F15358"/>
    </row>
    <row r="15359" spans="6:6">
      <c r="F15359"/>
    </row>
    <row r="15360" spans="6:6">
      <c r="F15360"/>
    </row>
    <row r="15361" spans="6:6">
      <c r="F15361"/>
    </row>
    <row r="15362" spans="6:6">
      <c r="F15362"/>
    </row>
    <row r="15363" spans="6:6">
      <c r="F15363"/>
    </row>
    <row r="15364" spans="6:6">
      <c r="F15364"/>
    </row>
    <row r="15365" spans="6:6">
      <c r="F15365"/>
    </row>
    <row r="15366" spans="6:6">
      <c r="F15366"/>
    </row>
    <row r="15367" spans="6:6">
      <c r="F15367"/>
    </row>
    <row r="15368" spans="6:6">
      <c r="F15368"/>
    </row>
    <row r="15369" spans="6:6">
      <c r="F15369"/>
    </row>
    <row r="15370" spans="6:6">
      <c r="F15370"/>
    </row>
    <row r="15371" spans="6:6">
      <c r="F15371"/>
    </row>
    <row r="15372" spans="6:6">
      <c r="F15372"/>
    </row>
    <row r="15373" spans="6:6">
      <c r="F15373"/>
    </row>
    <row r="15374" spans="6:6">
      <c r="F15374"/>
    </row>
    <row r="15375" spans="6:6">
      <c r="F15375"/>
    </row>
    <row r="15376" spans="6:6">
      <c r="F15376"/>
    </row>
    <row r="15377" spans="6:6">
      <c r="F15377"/>
    </row>
    <row r="15378" spans="6:6">
      <c r="F15378"/>
    </row>
    <row r="15379" spans="6:6">
      <c r="F15379"/>
    </row>
    <row r="15380" spans="6:6">
      <c r="F15380"/>
    </row>
    <row r="15381" spans="6:6">
      <c r="F15381"/>
    </row>
    <row r="15382" spans="6:6">
      <c r="F15382"/>
    </row>
    <row r="15383" spans="6:6">
      <c r="F15383"/>
    </row>
    <row r="15384" spans="6:6">
      <c r="F15384"/>
    </row>
    <row r="15385" spans="6:6">
      <c r="F15385"/>
    </row>
    <row r="15386" spans="6:6">
      <c r="F15386"/>
    </row>
    <row r="15387" spans="6:6">
      <c r="F15387"/>
    </row>
    <row r="15388" spans="6:6">
      <c r="F15388"/>
    </row>
    <row r="15389" spans="6:6">
      <c r="F15389"/>
    </row>
    <row r="15390" spans="6:6">
      <c r="F15390"/>
    </row>
    <row r="15391" spans="6:6">
      <c r="F15391"/>
    </row>
    <row r="15392" spans="6:6">
      <c r="F15392"/>
    </row>
    <row r="15393" spans="6:6">
      <c r="F15393"/>
    </row>
    <row r="15394" spans="6:6">
      <c r="F15394"/>
    </row>
    <row r="15395" spans="6:6">
      <c r="F15395"/>
    </row>
    <row r="15396" spans="6:6">
      <c r="F15396"/>
    </row>
    <row r="15397" spans="6:6">
      <c r="F15397"/>
    </row>
    <row r="15398" spans="6:6">
      <c r="F15398"/>
    </row>
    <row r="15399" spans="6:6">
      <c r="F15399"/>
    </row>
    <row r="15400" spans="6:6">
      <c r="F15400"/>
    </row>
    <row r="15401" spans="6:6">
      <c r="F15401"/>
    </row>
    <row r="15402" spans="6:6">
      <c r="F15402"/>
    </row>
    <row r="15403" spans="6:6">
      <c r="F15403"/>
    </row>
    <row r="15404" spans="6:6">
      <c r="F15404"/>
    </row>
    <row r="15405" spans="6:6">
      <c r="F15405"/>
    </row>
    <row r="15406" spans="6:6">
      <c r="F15406"/>
    </row>
    <row r="15407" spans="6:6">
      <c r="F15407"/>
    </row>
    <row r="15408" spans="6:6">
      <c r="F15408"/>
    </row>
    <row r="15409" spans="6:6">
      <c r="F15409"/>
    </row>
    <row r="15410" spans="6:6">
      <c r="F15410"/>
    </row>
    <row r="15411" spans="6:6">
      <c r="F15411"/>
    </row>
    <row r="15412" spans="6:6">
      <c r="F15412"/>
    </row>
    <row r="15413" spans="6:6">
      <c r="F15413"/>
    </row>
    <row r="15414" spans="6:6">
      <c r="F15414"/>
    </row>
    <row r="15415" spans="6:6">
      <c r="F15415"/>
    </row>
    <row r="15416" spans="6:6">
      <c r="F15416"/>
    </row>
    <row r="15417" spans="6:6">
      <c r="F15417"/>
    </row>
    <row r="15418" spans="6:6">
      <c r="F15418"/>
    </row>
    <row r="15419" spans="6:6">
      <c r="F15419"/>
    </row>
    <row r="15420" spans="6:6">
      <c r="F15420"/>
    </row>
    <row r="15421" spans="6:6">
      <c r="F15421"/>
    </row>
    <row r="15422" spans="6:6">
      <c r="F15422"/>
    </row>
    <row r="15423" spans="6:6">
      <c r="F15423"/>
    </row>
    <row r="15424" spans="6:6">
      <c r="F15424"/>
    </row>
    <row r="15425" spans="6:6">
      <c r="F15425"/>
    </row>
    <row r="15426" spans="6:6">
      <c r="F15426"/>
    </row>
    <row r="15427" spans="6:6">
      <c r="F15427"/>
    </row>
    <row r="15428" spans="6:6">
      <c r="F15428"/>
    </row>
    <row r="15429" spans="6:6">
      <c r="F15429"/>
    </row>
    <row r="15430" spans="6:6">
      <c r="F15430"/>
    </row>
    <row r="15431" spans="6:6">
      <c r="F15431"/>
    </row>
    <row r="15432" spans="6:6">
      <c r="F15432"/>
    </row>
    <row r="15433" spans="6:6">
      <c r="F15433"/>
    </row>
    <row r="15434" spans="6:6">
      <c r="F15434"/>
    </row>
    <row r="15435" spans="6:6">
      <c r="F15435"/>
    </row>
    <row r="15436" spans="6:6">
      <c r="F15436"/>
    </row>
    <row r="15437" spans="6:6">
      <c r="F15437"/>
    </row>
    <row r="15438" spans="6:6">
      <c r="F15438"/>
    </row>
    <row r="15439" spans="6:6">
      <c r="F15439"/>
    </row>
    <row r="15440" spans="6:6">
      <c r="F15440"/>
    </row>
    <row r="15441" spans="6:6">
      <c r="F15441"/>
    </row>
    <row r="15442" spans="6:6">
      <c r="F15442"/>
    </row>
    <row r="15443" spans="6:6">
      <c r="F15443"/>
    </row>
    <row r="15444" spans="6:6">
      <c r="F15444"/>
    </row>
    <row r="15445" spans="6:6">
      <c r="F15445"/>
    </row>
    <row r="15446" spans="6:6">
      <c r="F15446"/>
    </row>
    <row r="15447" spans="6:6">
      <c r="F15447"/>
    </row>
    <row r="15448" spans="6:6">
      <c r="F15448"/>
    </row>
    <row r="15449" spans="6:6">
      <c r="F15449"/>
    </row>
    <row r="15450" spans="6:6">
      <c r="F15450"/>
    </row>
    <row r="15451" spans="6:6">
      <c r="F15451"/>
    </row>
    <row r="15452" spans="6:6">
      <c r="F15452"/>
    </row>
    <row r="15453" spans="6:6">
      <c r="F15453"/>
    </row>
    <row r="15454" spans="6:6">
      <c r="F15454"/>
    </row>
    <row r="15455" spans="6:6">
      <c r="F15455"/>
    </row>
    <row r="15456" spans="6:6">
      <c r="F15456"/>
    </row>
    <row r="15457" spans="6:6">
      <c r="F15457"/>
    </row>
    <row r="15458" spans="6:6">
      <c r="F15458"/>
    </row>
    <row r="15459" spans="6:6">
      <c r="F15459"/>
    </row>
    <row r="15460" spans="6:6">
      <c r="F15460"/>
    </row>
    <row r="15461" spans="6:6">
      <c r="F15461"/>
    </row>
    <row r="15462" spans="6:6">
      <c r="F15462"/>
    </row>
    <row r="15463" spans="6:6">
      <c r="F15463"/>
    </row>
    <row r="15464" spans="6:6">
      <c r="F15464"/>
    </row>
    <row r="15465" spans="6:6">
      <c r="F15465"/>
    </row>
    <row r="15466" spans="6:6">
      <c r="F15466"/>
    </row>
    <row r="15467" spans="6:6">
      <c r="F15467"/>
    </row>
    <row r="15468" spans="6:6">
      <c r="F15468"/>
    </row>
    <row r="15469" spans="6:6">
      <c r="F15469"/>
    </row>
    <row r="15470" spans="6:6">
      <c r="F15470"/>
    </row>
    <row r="15471" spans="6:6">
      <c r="F15471"/>
    </row>
    <row r="15472" spans="6:6">
      <c r="F15472"/>
    </row>
    <row r="15473" spans="6:6">
      <c r="F15473"/>
    </row>
    <row r="15474" spans="6:6">
      <c r="F15474"/>
    </row>
    <row r="15475" spans="6:6">
      <c r="F15475"/>
    </row>
    <row r="15476" spans="6:6">
      <c r="F15476"/>
    </row>
    <row r="15477" spans="6:6">
      <c r="F15477"/>
    </row>
    <row r="15478" spans="6:6">
      <c r="F15478"/>
    </row>
    <row r="15479" spans="6:6">
      <c r="F15479"/>
    </row>
    <row r="15480" spans="6:6">
      <c r="F15480"/>
    </row>
    <row r="15481" spans="6:6">
      <c r="F15481"/>
    </row>
    <row r="15482" spans="6:6">
      <c r="F15482"/>
    </row>
    <row r="15483" spans="6:6">
      <c r="F15483"/>
    </row>
    <row r="15484" spans="6:6">
      <c r="F15484"/>
    </row>
    <row r="15485" spans="6:6">
      <c r="F15485"/>
    </row>
    <row r="15486" spans="6:6">
      <c r="F15486"/>
    </row>
    <row r="15487" spans="6:6">
      <c r="F15487"/>
    </row>
    <row r="15488" spans="6:6">
      <c r="F15488"/>
    </row>
    <row r="15489" spans="6:6">
      <c r="F15489"/>
    </row>
    <row r="15490" spans="6:6">
      <c r="F15490"/>
    </row>
    <row r="15491" spans="6:6">
      <c r="F15491"/>
    </row>
    <row r="15492" spans="6:6">
      <c r="F15492"/>
    </row>
    <row r="15493" spans="6:6">
      <c r="F15493"/>
    </row>
    <row r="15494" spans="6:6">
      <c r="F15494"/>
    </row>
    <row r="15495" spans="6:6">
      <c r="F15495"/>
    </row>
    <row r="15496" spans="6:6">
      <c r="F15496"/>
    </row>
    <row r="15497" spans="6:6">
      <c r="F15497"/>
    </row>
    <row r="15498" spans="6:6">
      <c r="F15498"/>
    </row>
    <row r="15499" spans="6:6">
      <c r="F15499"/>
    </row>
    <row r="15500" spans="6:6">
      <c r="F15500"/>
    </row>
    <row r="15501" spans="6:6">
      <c r="F15501"/>
    </row>
    <row r="15502" spans="6:6">
      <c r="F15502"/>
    </row>
    <row r="15503" spans="6:6">
      <c r="F15503"/>
    </row>
    <row r="15504" spans="6:6">
      <c r="F15504"/>
    </row>
    <row r="15505" spans="6:6">
      <c r="F15505"/>
    </row>
    <row r="15506" spans="6:6">
      <c r="F15506"/>
    </row>
    <row r="15507" spans="6:6">
      <c r="F15507"/>
    </row>
    <row r="15508" spans="6:6">
      <c r="F15508"/>
    </row>
    <row r="15509" spans="6:6">
      <c r="F15509"/>
    </row>
    <row r="15510" spans="6:6">
      <c r="F15510"/>
    </row>
    <row r="15511" spans="6:6">
      <c r="F15511"/>
    </row>
    <row r="15512" spans="6:6">
      <c r="F15512"/>
    </row>
    <row r="15513" spans="6:6">
      <c r="F15513"/>
    </row>
    <row r="15514" spans="6:6">
      <c r="F15514"/>
    </row>
    <row r="15515" spans="6:6">
      <c r="F15515"/>
    </row>
    <row r="15516" spans="6:6">
      <c r="F15516"/>
    </row>
    <row r="15517" spans="6:6">
      <c r="F15517"/>
    </row>
    <row r="15518" spans="6:6">
      <c r="F15518"/>
    </row>
    <row r="15519" spans="6:6">
      <c r="F15519"/>
    </row>
    <row r="15520" spans="6:6">
      <c r="F15520"/>
    </row>
    <row r="15521" spans="6:6">
      <c r="F15521"/>
    </row>
    <row r="15522" spans="6:6">
      <c r="F15522"/>
    </row>
    <row r="15523" spans="6:6">
      <c r="F15523"/>
    </row>
    <row r="15524" spans="6:6">
      <c r="F15524"/>
    </row>
    <row r="15525" spans="6:6">
      <c r="F15525"/>
    </row>
    <row r="15526" spans="6:6">
      <c r="F15526"/>
    </row>
    <row r="15527" spans="6:6">
      <c r="F15527"/>
    </row>
    <row r="15528" spans="6:6">
      <c r="F15528"/>
    </row>
    <row r="15529" spans="6:6">
      <c r="F15529"/>
    </row>
    <row r="15530" spans="6:6">
      <c r="F15530"/>
    </row>
    <row r="15531" spans="6:6">
      <c r="F15531"/>
    </row>
    <row r="15532" spans="6:6">
      <c r="F15532"/>
    </row>
    <row r="15533" spans="6:6">
      <c r="F15533"/>
    </row>
    <row r="15534" spans="6:6">
      <c r="F15534"/>
    </row>
    <row r="15535" spans="6:6">
      <c r="F15535"/>
    </row>
    <row r="15536" spans="6:6">
      <c r="F15536"/>
    </row>
    <row r="15537" spans="6:6">
      <c r="F15537"/>
    </row>
    <row r="15538" spans="6:6">
      <c r="F15538"/>
    </row>
    <row r="15539" spans="6:6">
      <c r="F15539"/>
    </row>
    <row r="15540" spans="6:6">
      <c r="F15540"/>
    </row>
    <row r="15541" spans="6:6">
      <c r="F15541"/>
    </row>
    <row r="15542" spans="6:6">
      <c r="F15542"/>
    </row>
    <row r="15543" spans="6:6">
      <c r="F15543"/>
    </row>
    <row r="15544" spans="6:6">
      <c r="F15544"/>
    </row>
    <row r="15545" spans="6:6">
      <c r="F15545"/>
    </row>
    <row r="15546" spans="6:6">
      <c r="F15546"/>
    </row>
    <row r="15547" spans="6:6">
      <c r="F15547"/>
    </row>
    <row r="15548" spans="6:6">
      <c r="F15548"/>
    </row>
    <row r="15549" spans="6:6">
      <c r="F15549"/>
    </row>
    <row r="15550" spans="6:6">
      <c r="F15550"/>
    </row>
    <row r="15551" spans="6:6">
      <c r="F15551"/>
    </row>
    <row r="15552" spans="6:6">
      <c r="F15552"/>
    </row>
    <row r="15553" spans="6:6">
      <c r="F15553"/>
    </row>
    <row r="15554" spans="6:6">
      <c r="F15554"/>
    </row>
    <row r="15555" spans="6:6">
      <c r="F15555"/>
    </row>
    <row r="15556" spans="6:6">
      <c r="F15556"/>
    </row>
    <row r="15557" spans="6:6">
      <c r="F15557"/>
    </row>
    <row r="15558" spans="6:6">
      <c r="F15558"/>
    </row>
    <row r="15559" spans="6:6">
      <c r="F15559"/>
    </row>
    <row r="15560" spans="6:6">
      <c r="F15560"/>
    </row>
    <row r="15561" spans="6:6">
      <c r="F15561"/>
    </row>
    <row r="15562" spans="6:6">
      <c r="F15562"/>
    </row>
    <row r="15563" spans="6:6">
      <c r="F15563"/>
    </row>
    <row r="15564" spans="6:6">
      <c r="F15564"/>
    </row>
    <row r="15565" spans="6:6">
      <c r="F15565"/>
    </row>
    <row r="15566" spans="6:6">
      <c r="F15566"/>
    </row>
    <row r="15567" spans="6:6">
      <c r="F15567"/>
    </row>
    <row r="15568" spans="6:6">
      <c r="F15568"/>
    </row>
    <row r="15569" spans="6:6">
      <c r="F15569"/>
    </row>
    <row r="15570" spans="6:6">
      <c r="F15570"/>
    </row>
    <row r="15571" spans="6:6">
      <c r="F15571"/>
    </row>
    <row r="15572" spans="6:6">
      <c r="F15572"/>
    </row>
    <row r="15573" spans="6:6">
      <c r="F15573"/>
    </row>
    <row r="15574" spans="6:6">
      <c r="F15574"/>
    </row>
    <row r="15575" spans="6:6">
      <c r="F15575"/>
    </row>
    <row r="15576" spans="6:6">
      <c r="F15576"/>
    </row>
    <row r="15577" spans="6:6">
      <c r="F15577"/>
    </row>
    <row r="15578" spans="6:6">
      <c r="F15578"/>
    </row>
    <row r="15579" spans="6:6">
      <c r="F15579"/>
    </row>
    <row r="15580" spans="6:6">
      <c r="F15580"/>
    </row>
    <row r="15581" spans="6:6">
      <c r="F15581"/>
    </row>
    <row r="15582" spans="6:6">
      <c r="F15582"/>
    </row>
    <row r="15583" spans="6:6">
      <c r="F15583"/>
    </row>
    <row r="15584" spans="6:6">
      <c r="F15584"/>
    </row>
    <row r="15585" spans="6:6">
      <c r="F15585"/>
    </row>
    <row r="15586" spans="6:6">
      <c r="F15586"/>
    </row>
    <row r="15587" spans="6:6">
      <c r="F15587"/>
    </row>
    <row r="15588" spans="6:6">
      <c r="F15588"/>
    </row>
    <row r="15589" spans="6:6">
      <c r="F15589"/>
    </row>
    <row r="15590" spans="6:6">
      <c r="F15590"/>
    </row>
    <row r="15591" spans="6:6">
      <c r="F15591"/>
    </row>
    <row r="15592" spans="6:6">
      <c r="F15592"/>
    </row>
    <row r="15593" spans="6:6">
      <c r="F15593"/>
    </row>
    <row r="15594" spans="6:6">
      <c r="F15594"/>
    </row>
    <row r="15595" spans="6:6">
      <c r="F15595"/>
    </row>
    <row r="15596" spans="6:6">
      <c r="F15596"/>
    </row>
    <row r="15597" spans="6:6">
      <c r="F15597"/>
    </row>
    <row r="15598" spans="6:6">
      <c r="F15598"/>
    </row>
    <row r="15599" spans="6:6">
      <c r="F15599"/>
    </row>
    <row r="15600" spans="6:6">
      <c r="F15600"/>
    </row>
    <row r="15601" spans="6:6">
      <c r="F15601"/>
    </row>
    <row r="15602" spans="6:6">
      <c r="F15602"/>
    </row>
    <row r="15603" spans="6:6">
      <c r="F15603"/>
    </row>
    <row r="15604" spans="6:6">
      <c r="F15604"/>
    </row>
    <row r="15605" spans="6:6">
      <c r="F15605"/>
    </row>
    <row r="15606" spans="6:6">
      <c r="F15606"/>
    </row>
    <row r="15607" spans="6:6">
      <c r="F15607"/>
    </row>
    <row r="15608" spans="6:6">
      <c r="F15608"/>
    </row>
    <row r="15609" spans="6:6">
      <c r="F15609"/>
    </row>
    <row r="15610" spans="6:6">
      <c r="F15610"/>
    </row>
    <row r="15611" spans="6:6">
      <c r="F15611"/>
    </row>
    <row r="15612" spans="6:6">
      <c r="F15612"/>
    </row>
    <row r="15613" spans="6:6">
      <c r="F15613"/>
    </row>
    <row r="15614" spans="6:6">
      <c r="F15614"/>
    </row>
    <row r="15615" spans="6:6">
      <c r="F15615"/>
    </row>
    <row r="15616" spans="6:6">
      <c r="F15616"/>
    </row>
    <row r="15617" spans="6:6">
      <c r="F15617"/>
    </row>
    <row r="15618" spans="6:6">
      <c r="F15618"/>
    </row>
    <row r="15619" spans="6:6">
      <c r="F15619"/>
    </row>
    <row r="15620" spans="6:6">
      <c r="F15620"/>
    </row>
    <row r="15621" spans="6:6">
      <c r="F15621"/>
    </row>
    <row r="15622" spans="6:6">
      <c r="F15622"/>
    </row>
    <row r="15623" spans="6:6">
      <c r="F15623"/>
    </row>
    <row r="15624" spans="6:6">
      <c r="F15624"/>
    </row>
    <row r="15625" spans="6:6">
      <c r="F15625"/>
    </row>
    <row r="15626" spans="6:6">
      <c r="F15626"/>
    </row>
    <row r="15627" spans="6:6">
      <c r="F15627"/>
    </row>
    <row r="15628" spans="6:6">
      <c r="F15628"/>
    </row>
    <row r="15629" spans="6:6">
      <c r="F15629"/>
    </row>
    <row r="15630" spans="6:6">
      <c r="F15630"/>
    </row>
    <row r="15631" spans="6:6">
      <c r="F15631"/>
    </row>
    <row r="15632" spans="6:6">
      <c r="F15632"/>
    </row>
    <row r="15633" spans="6:6">
      <c r="F15633"/>
    </row>
    <row r="15634" spans="6:6">
      <c r="F15634"/>
    </row>
    <row r="15635" spans="6:6">
      <c r="F15635"/>
    </row>
    <row r="15636" spans="6:6">
      <c r="F15636"/>
    </row>
    <row r="15637" spans="6:6">
      <c r="F15637"/>
    </row>
    <row r="15638" spans="6:6">
      <c r="F15638"/>
    </row>
    <row r="15639" spans="6:6">
      <c r="F15639"/>
    </row>
    <row r="15640" spans="6:6">
      <c r="F15640"/>
    </row>
    <row r="15641" spans="6:6">
      <c r="F15641"/>
    </row>
    <row r="15642" spans="6:6">
      <c r="F15642"/>
    </row>
    <row r="15643" spans="6:6">
      <c r="F15643"/>
    </row>
    <row r="15644" spans="6:6">
      <c r="F15644"/>
    </row>
    <row r="15645" spans="6:6">
      <c r="F15645"/>
    </row>
    <row r="15646" spans="6:6">
      <c r="F15646"/>
    </row>
    <row r="15647" spans="6:6">
      <c r="F15647"/>
    </row>
    <row r="15648" spans="6:6">
      <c r="F15648"/>
    </row>
    <row r="15649" spans="6:6">
      <c r="F15649"/>
    </row>
    <row r="15650" spans="6:6">
      <c r="F15650"/>
    </row>
    <row r="15651" spans="6:6">
      <c r="F15651"/>
    </row>
    <row r="15652" spans="6:6">
      <c r="F15652"/>
    </row>
    <row r="15653" spans="6:6">
      <c r="F15653"/>
    </row>
    <row r="15654" spans="6:6">
      <c r="F15654"/>
    </row>
    <row r="15655" spans="6:6">
      <c r="F15655"/>
    </row>
    <row r="15656" spans="6:6">
      <c r="F15656"/>
    </row>
    <row r="15657" spans="6:6">
      <c r="F15657"/>
    </row>
    <row r="15658" spans="6:6">
      <c r="F15658"/>
    </row>
    <row r="15659" spans="6:6">
      <c r="F15659"/>
    </row>
    <row r="15660" spans="6:6">
      <c r="F15660"/>
    </row>
    <row r="15661" spans="6:6">
      <c r="F15661"/>
    </row>
    <row r="15662" spans="6:6">
      <c r="F15662"/>
    </row>
    <row r="15663" spans="6:6">
      <c r="F15663"/>
    </row>
    <row r="15664" spans="6:6">
      <c r="F15664"/>
    </row>
    <row r="15665" spans="6:6">
      <c r="F15665"/>
    </row>
    <row r="15666" spans="6:6">
      <c r="F15666"/>
    </row>
    <row r="15667" spans="6:6">
      <c r="F15667"/>
    </row>
    <row r="15668" spans="6:6">
      <c r="F15668"/>
    </row>
    <row r="15669" spans="6:6">
      <c r="F15669"/>
    </row>
    <row r="15670" spans="6:6">
      <c r="F15670"/>
    </row>
    <row r="15671" spans="6:6">
      <c r="F15671"/>
    </row>
    <row r="15672" spans="6:6">
      <c r="F15672"/>
    </row>
    <row r="15673" spans="6:6">
      <c r="F15673"/>
    </row>
    <row r="15674" spans="6:6">
      <c r="F15674"/>
    </row>
    <row r="15675" spans="6:6">
      <c r="F15675"/>
    </row>
    <row r="15676" spans="6:6">
      <c r="F15676"/>
    </row>
    <row r="15677" spans="6:6">
      <c r="F15677"/>
    </row>
    <row r="15678" spans="6:6">
      <c r="F15678"/>
    </row>
    <row r="15679" spans="6:6">
      <c r="F15679"/>
    </row>
    <row r="15680" spans="6:6">
      <c r="F15680"/>
    </row>
    <row r="15681" spans="6:6">
      <c r="F15681"/>
    </row>
    <row r="15682" spans="6:6">
      <c r="F15682"/>
    </row>
    <row r="15683" spans="6:6">
      <c r="F15683"/>
    </row>
    <row r="15684" spans="6:6">
      <c r="F15684"/>
    </row>
    <row r="15685" spans="6:6">
      <c r="F15685"/>
    </row>
    <row r="15686" spans="6:6">
      <c r="F15686"/>
    </row>
    <row r="15687" spans="6:6">
      <c r="F15687"/>
    </row>
    <row r="15688" spans="6:6">
      <c r="F15688"/>
    </row>
    <row r="15689" spans="6:6">
      <c r="F15689"/>
    </row>
    <row r="15690" spans="6:6">
      <c r="F15690"/>
    </row>
    <row r="15691" spans="6:6">
      <c r="F15691"/>
    </row>
    <row r="15692" spans="6:6">
      <c r="F15692"/>
    </row>
    <row r="15693" spans="6:6">
      <c r="F15693"/>
    </row>
    <row r="15694" spans="6:6">
      <c r="F15694"/>
    </row>
    <row r="15695" spans="6:6">
      <c r="F15695"/>
    </row>
    <row r="15696" spans="6:6">
      <c r="F15696"/>
    </row>
    <row r="15697" spans="6:6">
      <c r="F15697"/>
    </row>
    <row r="15698" spans="6:6">
      <c r="F15698"/>
    </row>
    <row r="15699" spans="6:6">
      <c r="F15699"/>
    </row>
    <row r="15700" spans="6:6">
      <c r="F15700"/>
    </row>
    <row r="15701" spans="6:6">
      <c r="F15701"/>
    </row>
    <row r="15702" spans="6:6">
      <c r="F15702"/>
    </row>
    <row r="15703" spans="6:6">
      <c r="F15703"/>
    </row>
    <row r="15704" spans="6:6">
      <c r="F15704"/>
    </row>
    <row r="15705" spans="6:6">
      <c r="F15705"/>
    </row>
    <row r="15706" spans="6:6">
      <c r="F15706"/>
    </row>
    <row r="15707" spans="6:6">
      <c r="F15707"/>
    </row>
    <row r="15708" spans="6:6">
      <c r="F15708"/>
    </row>
    <row r="15709" spans="6:6">
      <c r="F15709"/>
    </row>
    <row r="15710" spans="6:6">
      <c r="F15710"/>
    </row>
    <row r="15711" spans="6:6">
      <c r="F15711"/>
    </row>
    <row r="15712" spans="6:6">
      <c r="F15712"/>
    </row>
    <row r="15713" spans="6:6">
      <c r="F15713"/>
    </row>
    <row r="15714" spans="6:6">
      <c r="F15714"/>
    </row>
    <row r="15715" spans="6:6">
      <c r="F15715"/>
    </row>
    <row r="15716" spans="6:6">
      <c r="F15716"/>
    </row>
    <row r="15717" spans="6:6">
      <c r="F15717"/>
    </row>
    <row r="15718" spans="6:6">
      <c r="F15718"/>
    </row>
    <row r="15719" spans="6:6">
      <c r="F15719"/>
    </row>
    <row r="15720" spans="6:6">
      <c r="F15720"/>
    </row>
    <row r="15721" spans="6:6">
      <c r="F15721"/>
    </row>
    <row r="15722" spans="6:6">
      <c r="F15722"/>
    </row>
    <row r="15723" spans="6:6">
      <c r="F15723"/>
    </row>
    <row r="15724" spans="6:6">
      <c r="F15724"/>
    </row>
    <row r="15725" spans="6:6">
      <c r="F15725"/>
    </row>
    <row r="15726" spans="6:6">
      <c r="F15726"/>
    </row>
    <row r="15727" spans="6:6">
      <c r="F15727"/>
    </row>
    <row r="15728" spans="6:6">
      <c r="F15728"/>
    </row>
    <row r="15729" spans="6:6">
      <c r="F15729"/>
    </row>
    <row r="15730" spans="6:6">
      <c r="F15730"/>
    </row>
    <row r="15731" spans="6:6">
      <c r="F15731"/>
    </row>
    <row r="15732" spans="6:6">
      <c r="F15732"/>
    </row>
    <row r="15733" spans="6:6">
      <c r="F15733"/>
    </row>
    <row r="15734" spans="6:6">
      <c r="F15734"/>
    </row>
    <row r="15735" spans="6:6">
      <c r="F15735"/>
    </row>
    <row r="15736" spans="6:6">
      <c r="F15736"/>
    </row>
    <row r="15737" spans="6:6">
      <c r="F15737"/>
    </row>
    <row r="15738" spans="6:6">
      <c r="F15738"/>
    </row>
    <row r="15739" spans="6:6">
      <c r="F15739"/>
    </row>
    <row r="15740" spans="6:6">
      <c r="F15740"/>
    </row>
    <row r="15741" spans="6:6">
      <c r="F15741"/>
    </row>
    <row r="15742" spans="6:6">
      <c r="F15742"/>
    </row>
    <row r="15743" spans="6:6">
      <c r="F15743"/>
    </row>
    <row r="15744" spans="6:6">
      <c r="F15744"/>
    </row>
    <row r="15745" spans="6:6">
      <c r="F15745"/>
    </row>
    <row r="15746" spans="6:6">
      <c r="F15746"/>
    </row>
    <row r="15747" spans="6:6">
      <c r="F15747"/>
    </row>
    <row r="15748" spans="6:6">
      <c r="F15748"/>
    </row>
    <row r="15749" spans="6:6">
      <c r="F15749"/>
    </row>
    <row r="15750" spans="6:6">
      <c r="F15750"/>
    </row>
    <row r="15751" spans="6:6">
      <c r="F15751"/>
    </row>
    <row r="15752" spans="6:6">
      <c r="F15752"/>
    </row>
    <row r="15753" spans="6:6">
      <c r="F15753"/>
    </row>
    <row r="15754" spans="6:6">
      <c r="F15754"/>
    </row>
    <row r="15755" spans="6:6">
      <c r="F15755"/>
    </row>
    <row r="15756" spans="6:6">
      <c r="F15756"/>
    </row>
    <row r="15757" spans="6:6">
      <c r="F15757"/>
    </row>
    <row r="15758" spans="6:6">
      <c r="F15758"/>
    </row>
    <row r="15759" spans="6:6">
      <c r="F15759"/>
    </row>
    <row r="15760" spans="6:6">
      <c r="F15760"/>
    </row>
    <row r="15761" spans="6:6">
      <c r="F15761"/>
    </row>
    <row r="15762" spans="6:6">
      <c r="F15762"/>
    </row>
    <row r="15763" spans="6:6">
      <c r="F15763"/>
    </row>
    <row r="15764" spans="6:6">
      <c r="F15764"/>
    </row>
    <row r="15765" spans="6:6">
      <c r="F15765"/>
    </row>
    <row r="15766" spans="6:6">
      <c r="F15766"/>
    </row>
    <row r="15767" spans="6:6">
      <c r="F15767"/>
    </row>
    <row r="15768" spans="6:6">
      <c r="F15768"/>
    </row>
    <row r="15769" spans="6:6">
      <c r="F15769"/>
    </row>
    <row r="15770" spans="6:6">
      <c r="F15770"/>
    </row>
    <row r="15771" spans="6:6">
      <c r="F15771"/>
    </row>
    <row r="15772" spans="6:6">
      <c r="F15772"/>
    </row>
    <row r="15773" spans="6:6">
      <c r="F15773"/>
    </row>
    <row r="15774" spans="6:6">
      <c r="F15774"/>
    </row>
    <row r="15775" spans="6:6">
      <c r="F15775"/>
    </row>
    <row r="15776" spans="6:6">
      <c r="F15776"/>
    </row>
    <row r="15777" spans="6:6">
      <c r="F15777"/>
    </row>
    <row r="15778" spans="6:6">
      <c r="F15778"/>
    </row>
    <row r="15779" spans="6:6">
      <c r="F15779"/>
    </row>
    <row r="15780" spans="6:6">
      <c r="F15780"/>
    </row>
    <row r="15781" spans="6:6">
      <c r="F15781"/>
    </row>
    <row r="15782" spans="6:6">
      <c r="F15782"/>
    </row>
    <row r="15783" spans="6:6">
      <c r="F15783"/>
    </row>
    <row r="15784" spans="6:6">
      <c r="F15784"/>
    </row>
    <row r="15785" spans="6:6">
      <c r="F15785"/>
    </row>
    <row r="15786" spans="6:6">
      <c r="F15786"/>
    </row>
    <row r="15787" spans="6:6">
      <c r="F15787"/>
    </row>
    <row r="15788" spans="6:6">
      <c r="F15788"/>
    </row>
    <row r="15789" spans="6:6">
      <c r="F15789"/>
    </row>
    <row r="15790" spans="6:6">
      <c r="F15790"/>
    </row>
    <row r="15791" spans="6:6">
      <c r="F15791"/>
    </row>
    <row r="15792" spans="6:6">
      <c r="F15792"/>
    </row>
    <row r="15793" spans="6:6">
      <c r="F15793"/>
    </row>
    <row r="15794" spans="6:6">
      <c r="F15794"/>
    </row>
    <row r="15795" spans="6:6">
      <c r="F15795"/>
    </row>
    <row r="15796" spans="6:6">
      <c r="F15796"/>
    </row>
    <row r="15797" spans="6:6">
      <c r="F15797"/>
    </row>
    <row r="15798" spans="6:6">
      <c r="F15798"/>
    </row>
    <row r="15799" spans="6:6">
      <c r="F15799"/>
    </row>
    <row r="15800" spans="6:6">
      <c r="F15800"/>
    </row>
    <row r="15801" spans="6:6">
      <c r="F15801"/>
    </row>
    <row r="15802" spans="6:6">
      <c r="F15802"/>
    </row>
    <row r="15803" spans="6:6">
      <c r="F15803"/>
    </row>
    <row r="15804" spans="6:6">
      <c r="F15804"/>
    </row>
    <row r="15805" spans="6:6">
      <c r="F15805"/>
    </row>
    <row r="15806" spans="6:6">
      <c r="F15806"/>
    </row>
    <row r="15807" spans="6:6">
      <c r="F15807"/>
    </row>
    <row r="15808" spans="6:6">
      <c r="F15808"/>
    </row>
    <row r="15809" spans="6:6">
      <c r="F15809"/>
    </row>
    <row r="15810" spans="6:6">
      <c r="F15810"/>
    </row>
    <row r="15811" spans="6:6">
      <c r="F15811"/>
    </row>
    <row r="15812" spans="6:6">
      <c r="F15812"/>
    </row>
    <row r="15813" spans="6:6">
      <c r="F15813"/>
    </row>
    <row r="15814" spans="6:6">
      <c r="F15814"/>
    </row>
    <row r="15815" spans="6:6">
      <c r="F15815"/>
    </row>
    <row r="15816" spans="6:6">
      <c r="F15816"/>
    </row>
    <row r="15817" spans="6:6">
      <c r="F15817"/>
    </row>
    <row r="15818" spans="6:6">
      <c r="F15818"/>
    </row>
    <row r="15819" spans="6:6">
      <c r="F15819"/>
    </row>
    <row r="15820" spans="6:6">
      <c r="F15820"/>
    </row>
    <row r="15821" spans="6:6">
      <c r="F15821"/>
    </row>
    <row r="15822" spans="6:6">
      <c r="F15822"/>
    </row>
    <row r="15823" spans="6:6">
      <c r="F15823"/>
    </row>
    <row r="15824" spans="6:6">
      <c r="F15824"/>
    </row>
    <row r="15825" spans="6:6">
      <c r="F15825"/>
    </row>
    <row r="15826" spans="6:6">
      <c r="F15826"/>
    </row>
    <row r="15827" spans="6:6">
      <c r="F15827"/>
    </row>
    <row r="15828" spans="6:6">
      <c r="F15828"/>
    </row>
    <row r="15829" spans="6:6">
      <c r="F15829"/>
    </row>
    <row r="15830" spans="6:6">
      <c r="F15830"/>
    </row>
    <row r="15831" spans="6:6">
      <c r="F15831"/>
    </row>
    <row r="15832" spans="6:6">
      <c r="F15832"/>
    </row>
    <row r="15833" spans="6:6">
      <c r="F15833"/>
    </row>
    <row r="15834" spans="6:6">
      <c r="F15834"/>
    </row>
    <row r="15835" spans="6:6">
      <c r="F15835"/>
    </row>
    <row r="15836" spans="6:6">
      <c r="F15836"/>
    </row>
    <row r="15837" spans="6:6">
      <c r="F15837"/>
    </row>
    <row r="15838" spans="6:6">
      <c r="F15838"/>
    </row>
    <row r="15839" spans="6:6">
      <c r="F15839"/>
    </row>
    <row r="15840" spans="6:6">
      <c r="F15840"/>
    </row>
    <row r="15841" spans="6:6">
      <c r="F15841"/>
    </row>
    <row r="15842" spans="6:6">
      <c r="F15842"/>
    </row>
    <row r="15843" spans="6:6">
      <c r="F15843"/>
    </row>
    <row r="15844" spans="6:6">
      <c r="F15844"/>
    </row>
    <row r="15845" spans="6:6">
      <c r="F15845"/>
    </row>
    <row r="15846" spans="6:6">
      <c r="F15846"/>
    </row>
    <row r="15847" spans="6:6">
      <c r="F15847"/>
    </row>
    <row r="15848" spans="6:6">
      <c r="F15848"/>
    </row>
    <row r="15849" spans="6:6">
      <c r="F15849"/>
    </row>
    <row r="15850" spans="6:6">
      <c r="F15850"/>
    </row>
    <row r="15851" spans="6:6">
      <c r="F15851"/>
    </row>
    <row r="15852" spans="6:6">
      <c r="F15852"/>
    </row>
    <row r="15853" spans="6:6">
      <c r="F15853"/>
    </row>
    <row r="15854" spans="6:6">
      <c r="F15854"/>
    </row>
    <row r="15855" spans="6:6">
      <c r="F15855"/>
    </row>
    <row r="15856" spans="6:6">
      <c r="F15856"/>
    </row>
    <row r="15857" spans="6:6">
      <c r="F15857"/>
    </row>
    <row r="15858" spans="6:6">
      <c r="F15858"/>
    </row>
    <row r="15859" spans="6:6">
      <c r="F15859"/>
    </row>
    <row r="15860" spans="6:6">
      <c r="F15860"/>
    </row>
    <row r="15861" spans="6:6">
      <c r="F15861"/>
    </row>
    <row r="15862" spans="6:6">
      <c r="F15862"/>
    </row>
    <row r="15863" spans="6:6">
      <c r="F15863"/>
    </row>
    <row r="15864" spans="6:6">
      <c r="F15864"/>
    </row>
    <row r="15865" spans="6:6">
      <c r="F15865"/>
    </row>
    <row r="15866" spans="6:6">
      <c r="F15866"/>
    </row>
    <row r="15867" spans="6:6">
      <c r="F15867"/>
    </row>
    <row r="15868" spans="6:6">
      <c r="F15868"/>
    </row>
    <row r="15869" spans="6:6">
      <c r="F15869"/>
    </row>
    <row r="15870" spans="6:6">
      <c r="F15870"/>
    </row>
    <row r="15871" spans="6:6">
      <c r="F15871"/>
    </row>
    <row r="15872" spans="6:6">
      <c r="F15872"/>
    </row>
    <row r="15873" spans="6:6">
      <c r="F15873"/>
    </row>
    <row r="15874" spans="6:6">
      <c r="F15874"/>
    </row>
    <row r="15875" spans="6:6">
      <c r="F15875"/>
    </row>
    <row r="15876" spans="6:6">
      <c r="F15876"/>
    </row>
    <row r="15877" spans="6:6">
      <c r="F15877"/>
    </row>
    <row r="15878" spans="6:6">
      <c r="F15878"/>
    </row>
    <row r="15879" spans="6:6">
      <c r="F15879"/>
    </row>
    <row r="15880" spans="6:6">
      <c r="F15880"/>
    </row>
    <row r="15881" spans="6:6">
      <c r="F15881"/>
    </row>
    <row r="15882" spans="6:6">
      <c r="F15882"/>
    </row>
    <row r="15883" spans="6:6">
      <c r="F15883"/>
    </row>
    <row r="15884" spans="6:6">
      <c r="F15884"/>
    </row>
    <row r="15885" spans="6:6">
      <c r="F15885"/>
    </row>
    <row r="15886" spans="6:6">
      <c r="F15886"/>
    </row>
    <row r="15887" spans="6:6">
      <c r="F15887"/>
    </row>
    <row r="15888" spans="6:6">
      <c r="F15888"/>
    </row>
    <row r="15889" spans="6:6">
      <c r="F15889"/>
    </row>
    <row r="15890" spans="6:6">
      <c r="F15890"/>
    </row>
    <row r="15891" spans="6:6">
      <c r="F15891"/>
    </row>
    <row r="15892" spans="6:6">
      <c r="F15892"/>
    </row>
    <row r="15893" spans="6:6">
      <c r="F15893"/>
    </row>
    <row r="15894" spans="6:6">
      <c r="F15894"/>
    </row>
    <row r="15895" spans="6:6">
      <c r="F15895"/>
    </row>
    <row r="15896" spans="6:6">
      <c r="F15896"/>
    </row>
    <row r="15897" spans="6:6">
      <c r="F15897"/>
    </row>
    <row r="15898" spans="6:6">
      <c r="F15898"/>
    </row>
    <row r="15899" spans="6:6">
      <c r="F15899"/>
    </row>
    <row r="15900" spans="6:6">
      <c r="F15900"/>
    </row>
    <row r="15901" spans="6:6">
      <c r="F15901"/>
    </row>
    <row r="15902" spans="6:6">
      <c r="F15902"/>
    </row>
    <row r="15903" spans="6:6">
      <c r="F15903"/>
    </row>
    <row r="15904" spans="6:6">
      <c r="F15904"/>
    </row>
    <row r="15905" spans="6:6">
      <c r="F15905"/>
    </row>
    <row r="15906" spans="6:6">
      <c r="F15906"/>
    </row>
    <row r="15907" spans="6:6">
      <c r="F15907"/>
    </row>
    <row r="15908" spans="6:6">
      <c r="F15908"/>
    </row>
    <row r="15909" spans="6:6">
      <c r="F15909"/>
    </row>
    <row r="15910" spans="6:6">
      <c r="F15910"/>
    </row>
    <row r="15911" spans="6:6">
      <c r="F15911"/>
    </row>
    <row r="15912" spans="6:6">
      <c r="F15912"/>
    </row>
    <row r="15913" spans="6:6">
      <c r="F15913"/>
    </row>
    <row r="15914" spans="6:6">
      <c r="F15914"/>
    </row>
    <row r="15915" spans="6:6">
      <c r="F15915"/>
    </row>
    <row r="15916" spans="6:6">
      <c r="F15916"/>
    </row>
    <row r="15917" spans="6:6">
      <c r="F15917"/>
    </row>
    <row r="15918" spans="6:6">
      <c r="F15918"/>
    </row>
    <row r="15919" spans="6:6">
      <c r="F15919"/>
    </row>
    <row r="15920" spans="6:6">
      <c r="F15920"/>
    </row>
    <row r="15921" spans="6:6">
      <c r="F15921"/>
    </row>
    <row r="15922" spans="6:6">
      <c r="F15922"/>
    </row>
    <row r="15923" spans="6:6">
      <c r="F15923"/>
    </row>
    <row r="15924" spans="6:6">
      <c r="F15924"/>
    </row>
    <row r="15925" spans="6:6">
      <c r="F15925"/>
    </row>
    <row r="15926" spans="6:6">
      <c r="F15926"/>
    </row>
    <row r="15927" spans="6:6">
      <c r="F15927"/>
    </row>
    <row r="15928" spans="6:6">
      <c r="F15928"/>
    </row>
    <row r="15929" spans="6:6">
      <c r="F15929"/>
    </row>
    <row r="15930" spans="6:6">
      <c r="F15930"/>
    </row>
    <row r="15931" spans="6:6">
      <c r="F15931"/>
    </row>
    <row r="15932" spans="6:6">
      <c r="F15932"/>
    </row>
    <row r="15933" spans="6:6">
      <c r="F15933"/>
    </row>
    <row r="15934" spans="6:6">
      <c r="F15934"/>
    </row>
    <row r="15935" spans="6:6">
      <c r="F15935"/>
    </row>
    <row r="15936" spans="6:6">
      <c r="F15936"/>
    </row>
    <row r="15937" spans="6:6">
      <c r="F15937"/>
    </row>
    <row r="15938" spans="6:6">
      <c r="F15938"/>
    </row>
    <row r="15939" spans="6:6">
      <c r="F15939"/>
    </row>
    <row r="15940" spans="6:6">
      <c r="F15940"/>
    </row>
    <row r="15941" spans="6:6">
      <c r="F15941"/>
    </row>
    <row r="15942" spans="6:6">
      <c r="F15942"/>
    </row>
    <row r="15943" spans="6:6">
      <c r="F15943"/>
    </row>
    <row r="15944" spans="6:6">
      <c r="F15944"/>
    </row>
    <row r="15945" spans="6:6">
      <c r="F15945"/>
    </row>
    <row r="15946" spans="6:6">
      <c r="F15946"/>
    </row>
    <row r="15947" spans="6:6">
      <c r="F15947"/>
    </row>
    <row r="15948" spans="6:6">
      <c r="F15948"/>
    </row>
    <row r="15949" spans="6:6">
      <c r="F15949"/>
    </row>
    <row r="15950" spans="6:6">
      <c r="F15950"/>
    </row>
    <row r="15951" spans="6:6">
      <c r="F15951"/>
    </row>
    <row r="15952" spans="6:6">
      <c r="F15952"/>
    </row>
    <row r="15953" spans="6:6">
      <c r="F15953"/>
    </row>
    <row r="15954" spans="6:6">
      <c r="F15954"/>
    </row>
    <row r="15955" spans="6:6">
      <c r="F15955"/>
    </row>
    <row r="15956" spans="6:6">
      <c r="F15956"/>
    </row>
    <row r="15957" spans="6:6">
      <c r="F15957"/>
    </row>
    <row r="15958" spans="6:6">
      <c r="F15958"/>
    </row>
    <row r="15959" spans="6:6">
      <c r="F15959"/>
    </row>
    <row r="15960" spans="6:6">
      <c r="F15960"/>
    </row>
    <row r="15961" spans="6:6">
      <c r="F15961"/>
    </row>
    <row r="15962" spans="6:6">
      <c r="F15962"/>
    </row>
    <row r="15963" spans="6:6">
      <c r="F15963"/>
    </row>
    <row r="15964" spans="6:6">
      <c r="F15964"/>
    </row>
    <row r="15965" spans="6:6">
      <c r="F15965"/>
    </row>
    <row r="15966" spans="6:6">
      <c r="F15966"/>
    </row>
    <row r="15967" spans="6:6">
      <c r="F15967"/>
    </row>
    <row r="15968" spans="6:6">
      <c r="F15968"/>
    </row>
    <row r="15969" spans="6:6">
      <c r="F15969"/>
    </row>
    <row r="15970" spans="6:6">
      <c r="F15970"/>
    </row>
    <row r="15971" spans="6:6">
      <c r="F15971"/>
    </row>
    <row r="15972" spans="6:6">
      <c r="F15972"/>
    </row>
    <row r="15973" spans="6:6">
      <c r="F15973"/>
    </row>
    <row r="15974" spans="6:6">
      <c r="F15974"/>
    </row>
    <row r="15975" spans="6:6">
      <c r="F15975"/>
    </row>
    <row r="15976" spans="6:6">
      <c r="F15976"/>
    </row>
    <row r="15977" spans="6:6">
      <c r="F15977"/>
    </row>
    <row r="15978" spans="6:6">
      <c r="F15978"/>
    </row>
    <row r="15979" spans="6:6">
      <c r="F15979"/>
    </row>
    <row r="15980" spans="6:6">
      <c r="F15980"/>
    </row>
    <row r="15981" spans="6:6">
      <c r="F15981"/>
    </row>
    <row r="15982" spans="6:6">
      <c r="F15982"/>
    </row>
    <row r="15983" spans="6:6">
      <c r="F15983"/>
    </row>
    <row r="15984" spans="6:6">
      <c r="F15984"/>
    </row>
    <row r="15985" spans="6:6">
      <c r="F15985"/>
    </row>
    <row r="15986" spans="6:6">
      <c r="F15986"/>
    </row>
    <row r="15987" spans="6:6">
      <c r="F15987"/>
    </row>
    <row r="15988" spans="6:6">
      <c r="F15988"/>
    </row>
    <row r="15989" spans="6:6">
      <c r="F15989"/>
    </row>
    <row r="15990" spans="6:6">
      <c r="F15990"/>
    </row>
    <row r="15991" spans="6:6">
      <c r="F15991"/>
    </row>
    <row r="15992" spans="6:6">
      <c r="F15992"/>
    </row>
    <row r="15993" spans="6:6">
      <c r="F15993"/>
    </row>
    <row r="15994" spans="6:6">
      <c r="F15994"/>
    </row>
    <row r="15995" spans="6:6">
      <c r="F15995"/>
    </row>
    <row r="15996" spans="6:6">
      <c r="F15996"/>
    </row>
    <row r="15997" spans="6:6">
      <c r="F15997"/>
    </row>
    <row r="15998" spans="6:6">
      <c r="F15998"/>
    </row>
    <row r="15999" spans="6:6">
      <c r="F15999"/>
    </row>
    <row r="16000" spans="6:6">
      <c r="F16000"/>
    </row>
    <row r="16001" spans="6:6">
      <c r="F16001"/>
    </row>
    <row r="16002" spans="6:6">
      <c r="F16002"/>
    </row>
    <row r="16003" spans="6:6">
      <c r="F16003"/>
    </row>
    <row r="16004" spans="6:6">
      <c r="F16004"/>
    </row>
    <row r="16005" spans="6:6">
      <c r="F16005"/>
    </row>
    <row r="16006" spans="6:6">
      <c r="F16006"/>
    </row>
    <row r="16007" spans="6:6">
      <c r="F16007"/>
    </row>
    <row r="16008" spans="6:6">
      <c r="F16008"/>
    </row>
    <row r="16009" spans="6:6">
      <c r="F16009"/>
    </row>
    <row r="16010" spans="6:6">
      <c r="F16010"/>
    </row>
    <row r="16011" spans="6:6">
      <c r="F16011"/>
    </row>
    <row r="16012" spans="6:6">
      <c r="F16012"/>
    </row>
    <row r="16013" spans="6:6">
      <c r="F16013"/>
    </row>
    <row r="16014" spans="6:6">
      <c r="F16014"/>
    </row>
    <row r="16015" spans="6:6">
      <c r="F16015"/>
    </row>
    <row r="16016" spans="6:6">
      <c r="F16016"/>
    </row>
    <row r="16017" spans="6:6">
      <c r="F16017"/>
    </row>
    <row r="16018" spans="6:6">
      <c r="F16018"/>
    </row>
    <row r="16019" spans="6:6">
      <c r="F16019"/>
    </row>
    <row r="16020" spans="6:6">
      <c r="F16020"/>
    </row>
    <row r="16021" spans="6:6">
      <c r="F16021"/>
    </row>
    <row r="16022" spans="6:6">
      <c r="F16022"/>
    </row>
    <row r="16023" spans="6:6">
      <c r="F16023"/>
    </row>
    <row r="16024" spans="6:6">
      <c r="F16024"/>
    </row>
    <row r="16025" spans="6:6">
      <c r="F16025"/>
    </row>
    <row r="16026" spans="6:6">
      <c r="F16026"/>
    </row>
    <row r="16027" spans="6:6">
      <c r="F16027"/>
    </row>
    <row r="16028" spans="6:6">
      <c r="F16028"/>
    </row>
    <row r="16029" spans="6:6">
      <c r="F16029"/>
    </row>
    <row r="16030" spans="6:6">
      <c r="F16030"/>
    </row>
    <row r="16031" spans="6:6">
      <c r="F16031"/>
    </row>
    <row r="16032" spans="6:6">
      <c r="F16032"/>
    </row>
    <row r="16033" spans="6:6">
      <c r="F16033"/>
    </row>
    <row r="16034" spans="6:6">
      <c r="F16034"/>
    </row>
    <row r="16035" spans="6:6">
      <c r="F16035"/>
    </row>
    <row r="16036" spans="6:6">
      <c r="F16036"/>
    </row>
    <row r="16037" spans="6:6">
      <c r="F16037"/>
    </row>
    <row r="16038" spans="6:6">
      <c r="F16038"/>
    </row>
    <row r="16039" spans="6:6">
      <c r="F16039"/>
    </row>
    <row r="16040" spans="6:6">
      <c r="F16040"/>
    </row>
    <row r="16041" spans="6:6">
      <c r="F16041"/>
    </row>
    <row r="16042" spans="6:6">
      <c r="F16042"/>
    </row>
    <row r="16043" spans="6:6">
      <c r="F16043"/>
    </row>
    <row r="16044" spans="6:6">
      <c r="F16044"/>
    </row>
    <row r="16045" spans="6:6">
      <c r="F16045"/>
    </row>
    <row r="16046" spans="6:6">
      <c r="F16046"/>
    </row>
    <row r="16047" spans="6:6">
      <c r="F16047"/>
    </row>
    <row r="16048" spans="6:6">
      <c r="F16048"/>
    </row>
    <row r="16049" spans="6:6">
      <c r="F16049"/>
    </row>
    <row r="16050" spans="6:6">
      <c r="F16050"/>
    </row>
    <row r="16051" spans="6:6">
      <c r="F16051"/>
    </row>
    <row r="16052" spans="6:6">
      <c r="F16052"/>
    </row>
    <row r="16053" spans="6:6">
      <c r="F16053"/>
    </row>
    <row r="16054" spans="6:6">
      <c r="F16054"/>
    </row>
    <row r="16055" spans="6:6">
      <c r="F16055"/>
    </row>
    <row r="16056" spans="6:6">
      <c r="F16056"/>
    </row>
    <row r="16057" spans="6:6">
      <c r="F16057"/>
    </row>
    <row r="16058" spans="6:6">
      <c r="F16058"/>
    </row>
    <row r="16059" spans="6:6">
      <c r="F16059"/>
    </row>
    <row r="16060" spans="6:6">
      <c r="F16060"/>
    </row>
    <row r="16061" spans="6:6">
      <c r="F16061"/>
    </row>
    <row r="16062" spans="6:6">
      <c r="F16062"/>
    </row>
    <row r="16063" spans="6:6">
      <c r="F16063"/>
    </row>
    <row r="16064" spans="6:6">
      <c r="F16064"/>
    </row>
    <row r="16065" spans="6:6">
      <c r="F16065"/>
    </row>
    <row r="16066" spans="6:6">
      <c r="F16066"/>
    </row>
    <row r="16067" spans="6:6">
      <c r="F16067"/>
    </row>
    <row r="16068" spans="6:6">
      <c r="F16068"/>
    </row>
    <row r="16069" spans="6:6">
      <c r="F16069"/>
    </row>
    <row r="16070" spans="6:6">
      <c r="F16070"/>
    </row>
    <row r="16071" spans="6:6">
      <c r="F16071"/>
    </row>
    <row r="16072" spans="6:6">
      <c r="F16072"/>
    </row>
    <row r="16073" spans="6:6">
      <c r="F16073"/>
    </row>
    <row r="16074" spans="6:6">
      <c r="F16074"/>
    </row>
    <row r="16075" spans="6:6">
      <c r="F16075"/>
    </row>
    <row r="16076" spans="6:6">
      <c r="F16076"/>
    </row>
    <row r="16077" spans="6:6">
      <c r="F16077"/>
    </row>
    <row r="16078" spans="6:6">
      <c r="F16078"/>
    </row>
    <row r="16079" spans="6:6">
      <c r="F16079"/>
    </row>
    <row r="16080" spans="6:6">
      <c r="F16080"/>
    </row>
    <row r="16081" spans="6:6">
      <c r="F16081"/>
    </row>
    <row r="16082" spans="6:6">
      <c r="F16082"/>
    </row>
    <row r="16083" spans="6:6">
      <c r="F16083"/>
    </row>
    <row r="16084" spans="6:6">
      <c r="F16084"/>
    </row>
    <row r="16085" spans="6:6">
      <c r="F16085"/>
    </row>
    <row r="16086" spans="6:6">
      <c r="F16086"/>
    </row>
    <row r="16087" spans="6:6">
      <c r="F16087"/>
    </row>
    <row r="16088" spans="6:6">
      <c r="F16088"/>
    </row>
    <row r="16089" spans="6:6">
      <c r="F16089"/>
    </row>
    <row r="16090" spans="6:6">
      <c r="F16090"/>
    </row>
    <row r="16091" spans="6:6">
      <c r="F16091"/>
    </row>
    <row r="16092" spans="6:6">
      <c r="F16092"/>
    </row>
    <row r="16093" spans="6:6">
      <c r="F16093"/>
    </row>
    <row r="16094" spans="6:6">
      <c r="F16094"/>
    </row>
    <row r="16095" spans="6:6">
      <c r="F16095"/>
    </row>
    <row r="16096" spans="6:6">
      <c r="F16096"/>
    </row>
    <row r="16097" spans="6:6">
      <c r="F16097"/>
    </row>
    <row r="16098" spans="6:6">
      <c r="F16098"/>
    </row>
    <row r="16099" spans="6:6">
      <c r="F16099"/>
    </row>
    <row r="16100" spans="6:6">
      <c r="F16100"/>
    </row>
    <row r="16101" spans="6:6">
      <c r="F16101"/>
    </row>
    <row r="16102" spans="6:6">
      <c r="F16102"/>
    </row>
    <row r="16103" spans="6:6">
      <c r="F16103"/>
    </row>
    <row r="16104" spans="6:6">
      <c r="F16104"/>
    </row>
    <row r="16105" spans="6:6">
      <c r="F16105"/>
    </row>
    <row r="16106" spans="6:6">
      <c r="F16106"/>
    </row>
    <row r="16107" spans="6:6">
      <c r="F16107"/>
    </row>
    <row r="16108" spans="6:6">
      <c r="F16108"/>
    </row>
    <row r="16109" spans="6:6">
      <c r="F16109"/>
    </row>
    <row r="16110" spans="6:6">
      <c r="F16110"/>
    </row>
    <row r="16111" spans="6:6">
      <c r="F16111"/>
    </row>
    <row r="16112" spans="6:6">
      <c r="F16112"/>
    </row>
    <row r="16113" spans="6:6">
      <c r="F16113"/>
    </row>
    <row r="16114" spans="6:6">
      <c r="F16114"/>
    </row>
    <row r="16115" spans="6:6">
      <c r="F16115"/>
    </row>
    <row r="16116" spans="6:6">
      <c r="F16116"/>
    </row>
    <row r="16117" spans="6:6">
      <c r="F16117"/>
    </row>
    <row r="16118" spans="6:6">
      <c r="F16118"/>
    </row>
    <row r="16119" spans="6:6">
      <c r="F16119"/>
    </row>
    <row r="16120" spans="6:6">
      <c r="F16120"/>
    </row>
    <row r="16121" spans="6:6">
      <c r="F16121"/>
    </row>
    <row r="16122" spans="6:6">
      <c r="F16122"/>
    </row>
    <row r="16123" spans="6:6">
      <c r="F16123"/>
    </row>
    <row r="16124" spans="6:6">
      <c r="F16124"/>
    </row>
    <row r="16125" spans="6:6">
      <c r="F16125"/>
    </row>
    <row r="16126" spans="6:6">
      <c r="F16126"/>
    </row>
    <row r="16127" spans="6:6">
      <c r="F16127"/>
    </row>
    <row r="16128" spans="6:6">
      <c r="F16128"/>
    </row>
    <row r="16129" spans="6:6">
      <c r="F16129"/>
    </row>
    <row r="16130" spans="6:6">
      <c r="F16130"/>
    </row>
    <row r="16131" spans="6:6">
      <c r="F16131"/>
    </row>
    <row r="16132" spans="6:6">
      <c r="F16132"/>
    </row>
    <row r="16133" spans="6:6">
      <c r="F16133"/>
    </row>
    <row r="16134" spans="6:6">
      <c r="F16134"/>
    </row>
    <row r="16135" spans="6:6">
      <c r="F16135"/>
    </row>
    <row r="16136" spans="6:6">
      <c r="F16136"/>
    </row>
    <row r="16137" spans="6:6">
      <c r="F16137"/>
    </row>
    <row r="16138" spans="6:6">
      <c r="F16138"/>
    </row>
    <row r="16139" spans="6:6">
      <c r="F16139"/>
    </row>
    <row r="16140" spans="6:6">
      <c r="F16140"/>
    </row>
    <row r="16141" spans="6:6">
      <c r="F16141"/>
    </row>
    <row r="16142" spans="6:6">
      <c r="F16142"/>
    </row>
    <row r="16143" spans="6:6">
      <c r="F16143"/>
    </row>
    <row r="16144" spans="6:6">
      <c r="F16144"/>
    </row>
    <row r="16145" spans="6:6">
      <c r="F16145"/>
    </row>
    <row r="16146" spans="6:6">
      <c r="F16146"/>
    </row>
    <row r="16147" spans="6:6">
      <c r="F16147"/>
    </row>
    <row r="16148" spans="6:6">
      <c r="F16148"/>
    </row>
    <row r="16149" spans="6:6">
      <c r="F16149"/>
    </row>
    <row r="16150" spans="6:6">
      <c r="F16150"/>
    </row>
    <row r="16151" spans="6:6">
      <c r="F16151"/>
    </row>
    <row r="16152" spans="6:6">
      <c r="F16152"/>
    </row>
    <row r="16153" spans="6:6">
      <c r="F16153"/>
    </row>
    <row r="16154" spans="6:6">
      <c r="F16154"/>
    </row>
    <row r="16155" spans="6:6">
      <c r="F16155"/>
    </row>
    <row r="16156" spans="6:6">
      <c r="F16156"/>
    </row>
    <row r="16157" spans="6:6">
      <c r="F16157"/>
    </row>
    <row r="16158" spans="6:6">
      <c r="F16158"/>
    </row>
    <row r="16159" spans="6:6">
      <c r="F16159"/>
    </row>
    <row r="16160" spans="6:6">
      <c r="F16160"/>
    </row>
    <row r="16161" spans="6:6">
      <c r="F16161"/>
    </row>
    <row r="16162" spans="6:6">
      <c r="F16162"/>
    </row>
    <row r="16163" spans="6:6">
      <c r="F16163"/>
    </row>
    <row r="16164" spans="6:6">
      <c r="F16164"/>
    </row>
    <row r="16165" spans="6:6">
      <c r="F16165"/>
    </row>
    <row r="16166" spans="6:6">
      <c r="F16166"/>
    </row>
    <row r="16167" spans="6:6">
      <c r="F16167"/>
    </row>
    <row r="16168" spans="6:6">
      <c r="F16168"/>
    </row>
    <row r="16169" spans="6:6">
      <c r="F16169"/>
    </row>
    <row r="16170" spans="6:6">
      <c r="F16170"/>
    </row>
    <row r="16171" spans="6:6">
      <c r="F16171"/>
    </row>
    <row r="16172" spans="6:6">
      <c r="F16172"/>
    </row>
    <row r="16173" spans="6:6">
      <c r="F16173"/>
    </row>
    <row r="16174" spans="6:6">
      <c r="F16174"/>
    </row>
    <row r="16175" spans="6:6">
      <c r="F16175"/>
    </row>
    <row r="16176" spans="6:6">
      <c r="F16176"/>
    </row>
    <row r="16177" spans="6:6">
      <c r="F16177"/>
    </row>
    <row r="16178" spans="6:6">
      <c r="F16178"/>
    </row>
    <row r="16179" spans="6:6">
      <c r="F16179"/>
    </row>
    <row r="16180" spans="6:6">
      <c r="F16180"/>
    </row>
    <row r="16181" spans="6:6">
      <c r="F16181"/>
    </row>
    <row r="16182" spans="6:6">
      <c r="F16182"/>
    </row>
    <row r="16183" spans="6:6">
      <c r="F16183"/>
    </row>
    <row r="16184" spans="6:6">
      <c r="F16184"/>
    </row>
    <row r="16185" spans="6:6">
      <c r="F16185"/>
    </row>
    <row r="16186" spans="6:6">
      <c r="F16186"/>
    </row>
    <row r="16187" spans="6:6">
      <c r="F16187"/>
    </row>
    <row r="16188" spans="6:6">
      <c r="F16188"/>
    </row>
    <row r="16189" spans="6:6">
      <c r="F16189"/>
    </row>
    <row r="16190" spans="6:6">
      <c r="F16190"/>
    </row>
    <row r="16191" spans="6:6">
      <c r="F16191"/>
    </row>
    <row r="16192" spans="6:6">
      <c r="F16192"/>
    </row>
    <row r="16193" spans="6:6">
      <c r="F16193"/>
    </row>
    <row r="16194" spans="6:6">
      <c r="F16194"/>
    </row>
    <row r="16195" spans="6:6">
      <c r="F16195"/>
    </row>
    <row r="16196" spans="6:6">
      <c r="F16196"/>
    </row>
    <row r="16197" spans="6:6">
      <c r="F16197"/>
    </row>
    <row r="16198" spans="6:6">
      <c r="F16198"/>
    </row>
    <row r="16199" spans="6:6">
      <c r="F16199"/>
    </row>
    <row r="16200" spans="6:6">
      <c r="F16200"/>
    </row>
    <row r="16201" spans="6:6">
      <c r="F16201"/>
    </row>
    <row r="16202" spans="6:6">
      <c r="F16202"/>
    </row>
    <row r="16203" spans="6:6">
      <c r="F16203"/>
    </row>
    <row r="16204" spans="6:6">
      <c r="F16204"/>
    </row>
    <row r="16205" spans="6:6">
      <c r="F16205"/>
    </row>
    <row r="16206" spans="6:6">
      <c r="F16206"/>
    </row>
    <row r="16207" spans="6:6">
      <c r="F16207"/>
    </row>
    <row r="16208" spans="6:6">
      <c r="F16208"/>
    </row>
    <row r="16209" spans="6:6">
      <c r="F16209"/>
    </row>
    <row r="16210" spans="6:6">
      <c r="F16210"/>
    </row>
    <row r="16211" spans="6:6">
      <c r="F16211"/>
    </row>
    <row r="16212" spans="6:6">
      <c r="F16212"/>
    </row>
    <row r="16213" spans="6:6">
      <c r="F16213"/>
    </row>
    <row r="16214" spans="6:6">
      <c r="F16214"/>
    </row>
    <row r="16215" spans="6:6">
      <c r="F16215"/>
    </row>
    <row r="16216" spans="6:6">
      <c r="F16216"/>
    </row>
    <row r="16217" spans="6:6">
      <c r="F16217"/>
    </row>
    <row r="16218" spans="6:6">
      <c r="F16218"/>
    </row>
    <row r="16219" spans="6:6">
      <c r="F16219"/>
    </row>
    <row r="16220" spans="6:6">
      <c r="F16220"/>
    </row>
    <row r="16221" spans="6:6">
      <c r="F16221"/>
    </row>
    <row r="16222" spans="6:6">
      <c r="F16222"/>
    </row>
    <row r="16223" spans="6:6">
      <c r="F16223"/>
    </row>
    <row r="16224" spans="6:6">
      <c r="F16224"/>
    </row>
    <row r="16225" spans="6:6">
      <c r="F16225"/>
    </row>
    <row r="16226" spans="6:6">
      <c r="F16226"/>
    </row>
    <row r="16227" spans="6:6">
      <c r="F16227"/>
    </row>
    <row r="16228" spans="6:6">
      <c r="F16228"/>
    </row>
    <row r="16229" spans="6:6">
      <c r="F16229"/>
    </row>
    <row r="16230" spans="6:6">
      <c r="F16230"/>
    </row>
    <row r="16231" spans="6:6">
      <c r="F16231"/>
    </row>
    <row r="16232" spans="6:6">
      <c r="F16232"/>
    </row>
    <row r="16233" spans="6:6">
      <c r="F16233"/>
    </row>
    <row r="16234" spans="6:6">
      <c r="F16234"/>
    </row>
    <row r="16235" spans="6:6">
      <c r="F16235"/>
    </row>
    <row r="16236" spans="6:6">
      <c r="F16236"/>
    </row>
    <row r="16237" spans="6:6">
      <c r="F16237"/>
    </row>
    <row r="16238" spans="6:6">
      <c r="F16238"/>
    </row>
    <row r="16239" spans="6:6">
      <c r="F16239"/>
    </row>
    <row r="16240" spans="6:6">
      <c r="F16240"/>
    </row>
    <row r="16241" spans="6:6">
      <c r="F16241"/>
    </row>
    <row r="16242" spans="6:6">
      <c r="F16242"/>
    </row>
    <row r="16243" spans="6:6">
      <c r="F16243"/>
    </row>
    <row r="16244" spans="6:6">
      <c r="F16244"/>
    </row>
    <row r="16245" spans="6:6">
      <c r="F16245"/>
    </row>
    <row r="16246" spans="6:6">
      <c r="F16246"/>
    </row>
    <row r="16247" spans="6:6">
      <c r="F16247"/>
    </row>
    <row r="16248" spans="6:6">
      <c r="F16248"/>
    </row>
    <row r="16249" spans="6:6">
      <c r="F16249"/>
    </row>
    <row r="16250" spans="6:6">
      <c r="F16250"/>
    </row>
    <row r="16251" spans="6:6">
      <c r="F16251"/>
    </row>
    <row r="16252" spans="6:6">
      <c r="F16252"/>
    </row>
    <row r="16253" spans="6:6">
      <c r="F16253"/>
    </row>
    <row r="16254" spans="6:6">
      <c r="F16254"/>
    </row>
    <row r="16255" spans="6:6">
      <c r="F16255"/>
    </row>
    <row r="16256" spans="6:6">
      <c r="F16256"/>
    </row>
    <row r="16257" spans="6:6">
      <c r="F16257"/>
    </row>
    <row r="16258" spans="6:6">
      <c r="F16258"/>
    </row>
    <row r="16259" spans="6:6">
      <c r="F16259"/>
    </row>
    <row r="16260" spans="6:6">
      <c r="F16260"/>
    </row>
    <row r="16261" spans="6:6">
      <c r="F16261"/>
    </row>
    <row r="16262" spans="6:6">
      <c r="F16262"/>
    </row>
    <row r="16263" spans="6:6">
      <c r="F16263"/>
    </row>
    <row r="16264" spans="6:6">
      <c r="F16264"/>
    </row>
    <row r="16265" spans="6:6">
      <c r="F16265"/>
    </row>
    <row r="16266" spans="6:6">
      <c r="F16266"/>
    </row>
    <row r="16267" spans="6:6">
      <c r="F16267"/>
    </row>
    <row r="16268" spans="6:6">
      <c r="F16268"/>
    </row>
    <row r="16269" spans="6:6">
      <c r="F16269"/>
    </row>
    <row r="16270" spans="6:6">
      <c r="F16270"/>
    </row>
    <row r="16271" spans="6:6">
      <c r="F16271"/>
    </row>
    <row r="16272" spans="6:6">
      <c r="F16272"/>
    </row>
    <row r="16273" spans="6:6">
      <c r="F16273"/>
    </row>
    <row r="16274" spans="6:6">
      <c r="F16274"/>
    </row>
    <row r="16275" spans="6:6">
      <c r="F16275"/>
    </row>
    <row r="16276" spans="6:6">
      <c r="F16276"/>
    </row>
    <row r="16277" spans="6:6">
      <c r="F16277"/>
    </row>
    <row r="16278" spans="6:6">
      <c r="F16278"/>
    </row>
    <row r="16279" spans="6:6">
      <c r="F16279"/>
    </row>
    <row r="16280" spans="6:6">
      <c r="F16280"/>
    </row>
    <row r="16281" spans="6:6">
      <c r="F16281"/>
    </row>
    <row r="16282" spans="6:6">
      <c r="F16282"/>
    </row>
    <row r="16283" spans="6:6">
      <c r="F16283"/>
    </row>
    <row r="16284" spans="6:6">
      <c r="F16284"/>
    </row>
    <row r="16285" spans="6:6">
      <c r="F16285"/>
    </row>
    <row r="16286" spans="6:6">
      <c r="F16286"/>
    </row>
    <row r="16287" spans="6:6">
      <c r="F16287"/>
    </row>
    <row r="16288" spans="6:6">
      <c r="F16288"/>
    </row>
    <row r="16289" spans="6:6">
      <c r="F16289"/>
    </row>
    <row r="16290" spans="6:6">
      <c r="F16290"/>
    </row>
    <row r="16291" spans="6:6">
      <c r="F16291"/>
    </row>
    <row r="16292" spans="6:6">
      <c r="F16292"/>
    </row>
    <row r="16293" spans="6:6">
      <c r="F16293"/>
    </row>
    <row r="16294" spans="6:6">
      <c r="F16294"/>
    </row>
    <row r="16295" spans="6:6">
      <c r="F16295"/>
    </row>
    <row r="16296" spans="6:6">
      <c r="F16296"/>
    </row>
    <row r="16297" spans="6:6">
      <c r="F16297"/>
    </row>
    <row r="16298" spans="6:6">
      <c r="F16298"/>
    </row>
    <row r="16299" spans="6:6">
      <c r="F16299"/>
    </row>
    <row r="16300" spans="6:6">
      <c r="F16300"/>
    </row>
    <row r="16301" spans="6:6">
      <c r="F16301"/>
    </row>
    <row r="16302" spans="6:6">
      <c r="F16302"/>
    </row>
    <row r="16303" spans="6:6">
      <c r="F16303"/>
    </row>
    <row r="16304" spans="6:6">
      <c r="F16304"/>
    </row>
    <row r="16305" spans="6:6">
      <c r="F16305"/>
    </row>
    <row r="16306" spans="6:6">
      <c r="F16306"/>
    </row>
    <row r="16307" spans="6:6">
      <c r="F16307"/>
    </row>
    <row r="16308" spans="6:6">
      <c r="F16308"/>
    </row>
    <row r="16309" spans="6:6">
      <c r="F16309"/>
    </row>
    <row r="16310" spans="6:6">
      <c r="F16310"/>
    </row>
    <row r="16311" spans="6:6">
      <c r="F16311"/>
    </row>
    <row r="16312" spans="6:6">
      <c r="F16312"/>
    </row>
    <row r="16313" spans="6:6">
      <c r="F16313"/>
    </row>
    <row r="16314" spans="6:6">
      <c r="F16314"/>
    </row>
    <row r="16315" spans="6:6">
      <c r="F16315"/>
    </row>
    <row r="16316" spans="6:6">
      <c r="F16316"/>
    </row>
    <row r="16317" spans="6:6">
      <c r="F16317"/>
    </row>
    <row r="16318" spans="6:6">
      <c r="F16318"/>
    </row>
    <row r="16319" spans="6:6">
      <c r="F16319"/>
    </row>
    <row r="16320" spans="6:6">
      <c r="F16320"/>
    </row>
    <row r="16321" spans="6:6">
      <c r="F16321"/>
    </row>
    <row r="16322" spans="6:6">
      <c r="F16322"/>
    </row>
    <row r="16323" spans="6:6">
      <c r="F16323"/>
    </row>
    <row r="16324" spans="6:6">
      <c r="F16324"/>
    </row>
    <row r="16325" spans="6:6">
      <c r="F16325"/>
    </row>
    <row r="16326" spans="6:6">
      <c r="F16326"/>
    </row>
    <row r="16327" spans="6:6">
      <c r="F16327"/>
    </row>
    <row r="16328" spans="6:6">
      <c r="F16328"/>
    </row>
    <row r="16329" spans="6:6">
      <c r="F16329"/>
    </row>
    <row r="16330" spans="6:6">
      <c r="F16330"/>
    </row>
    <row r="16331" spans="6:6">
      <c r="F16331"/>
    </row>
    <row r="16332" spans="6:6">
      <c r="F16332"/>
    </row>
    <row r="16333" spans="6:6">
      <c r="F16333"/>
    </row>
    <row r="16334" spans="6:6">
      <c r="F16334"/>
    </row>
    <row r="16335" spans="6:6">
      <c r="F16335"/>
    </row>
    <row r="16336" spans="6:6">
      <c r="F16336"/>
    </row>
    <row r="16337" spans="6:6">
      <c r="F16337"/>
    </row>
    <row r="16338" spans="6:6">
      <c r="F16338"/>
    </row>
    <row r="16339" spans="6:6">
      <c r="F16339"/>
    </row>
    <row r="16340" spans="6:6">
      <c r="F16340"/>
    </row>
    <row r="16341" spans="6:6">
      <c r="F16341"/>
    </row>
    <row r="16342" spans="6:6">
      <c r="F16342"/>
    </row>
    <row r="16343" spans="6:6">
      <c r="F16343"/>
    </row>
    <row r="16344" spans="6:6">
      <c r="F16344"/>
    </row>
    <row r="16345" spans="6:6">
      <c r="F16345"/>
    </row>
    <row r="16346" spans="6:6">
      <c r="F16346"/>
    </row>
    <row r="16347" spans="6:6">
      <c r="F16347"/>
    </row>
    <row r="16348" spans="6:6">
      <c r="F16348"/>
    </row>
    <row r="16349" spans="6:6">
      <c r="F16349"/>
    </row>
    <row r="16350" spans="6:6">
      <c r="F16350"/>
    </row>
    <row r="16351" spans="6:6">
      <c r="F16351"/>
    </row>
    <row r="16352" spans="6:6">
      <c r="F16352"/>
    </row>
    <row r="16353" spans="6:6">
      <c r="F16353"/>
    </row>
    <row r="16354" spans="6:6">
      <c r="F16354"/>
    </row>
    <row r="16355" spans="6:6">
      <c r="F16355"/>
    </row>
    <row r="16356" spans="6:6">
      <c r="F16356"/>
    </row>
    <row r="16357" spans="6:6">
      <c r="F16357"/>
    </row>
    <row r="16358" spans="6:6">
      <c r="F16358"/>
    </row>
    <row r="16359" spans="6:6">
      <c r="F16359"/>
    </row>
    <row r="16360" spans="6:6">
      <c r="F16360"/>
    </row>
    <row r="16361" spans="6:6">
      <c r="F16361"/>
    </row>
    <row r="16362" spans="6:6">
      <c r="F16362"/>
    </row>
    <row r="16363" spans="6:6">
      <c r="F16363"/>
    </row>
    <row r="16364" spans="6:6">
      <c r="F16364"/>
    </row>
    <row r="16365" spans="6:6">
      <c r="F16365"/>
    </row>
    <row r="16366" spans="6:6">
      <c r="F16366"/>
    </row>
    <row r="16367" spans="6:6">
      <c r="F16367"/>
    </row>
    <row r="16368" spans="6:6">
      <c r="F16368"/>
    </row>
    <row r="16369" spans="6:6">
      <c r="F16369"/>
    </row>
    <row r="16370" spans="6:6">
      <c r="F16370"/>
    </row>
    <row r="16371" spans="6:6">
      <c r="F16371"/>
    </row>
    <row r="16372" spans="6:6">
      <c r="F16372"/>
    </row>
    <row r="16373" spans="6:6">
      <c r="F16373"/>
    </row>
    <row r="16374" spans="6:6">
      <c r="F16374"/>
    </row>
    <row r="16375" spans="6:6">
      <c r="F16375"/>
    </row>
    <row r="16376" spans="6:6">
      <c r="F16376"/>
    </row>
    <row r="16377" spans="6:6">
      <c r="F16377"/>
    </row>
    <row r="16378" spans="6:6">
      <c r="F16378"/>
    </row>
    <row r="16379" spans="6:6">
      <c r="F16379"/>
    </row>
    <row r="16380" spans="6:6">
      <c r="F16380"/>
    </row>
    <row r="16381" spans="6:6">
      <c r="F16381"/>
    </row>
    <row r="16382" spans="6:6">
      <c r="F16382"/>
    </row>
    <row r="16383" spans="6:6">
      <c r="F16383"/>
    </row>
    <row r="16384" spans="6:6">
      <c r="F16384"/>
    </row>
    <row r="16385" spans="6:6">
      <c r="F16385"/>
    </row>
    <row r="16386" spans="6:6">
      <c r="F16386"/>
    </row>
    <row r="16387" spans="6:6">
      <c r="F16387"/>
    </row>
    <row r="16388" spans="6:6">
      <c r="F16388"/>
    </row>
    <row r="16389" spans="6:6">
      <c r="F16389"/>
    </row>
    <row r="16390" spans="6:6">
      <c r="F16390"/>
    </row>
    <row r="16391" spans="6:6">
      <c r="F16391"/>
    </row>
    <row r="16392" spans="6:6">
      <c r="F16392"/>
    </row>
    <row r="16393" spans="6:6">
      <c r="F16393"/>
    </row>
    <row r="16394" spans="6:6">
      <c r="F16394"/>
    </row>
    <row r="16395" spans="6:6">
      <c r="F16395"/>
    </row>
    <row r="16396" spans="6:6">
      <c r="F16396"/>
    </row>
    <row r="16397" spans="6:6">
      <c r="F16397"/>
    </row>
    <row r="16398" spans="6:6">
      <c r="F16398"/>
    </row>
    <row r="16399" spans="6:6">
      <c r="F16399"/>
    </row>
    <row r="16400" spans="6:6">
      <c r="F16400"/>
    </row>
    <row r="16401" spans="6:6">
      <c r="F16401"/>
    </row>
    <row r="16402" spans="6:6">
      <c r="F16402"/>
    </row>
    <row r="16403" spans="6:6">
      <c r="F16403"/>
    </row>
    <row r="16404" spans="6:6">
      <c r="F16404"/>
    </row>
    <row r="16405" spans="6:6">
      <c r="F16405"/>
    </row>
    <row r="16406" spans="6:6">
      <c r="F16406"/>
    </row>
    <row r="16407" spans="6:6">
      <c r="F16407"/>
    </row>
    <row r="16408" spans="6:6">
      <c r="F16408"/>
    </row>
    <row r="16409" spans="6:6">
      <c r="F16409"/>
    </row>
    <row r="16410" spans="6:6">
      <c r="F16410"/>
    </row>
    <row r="16411" spans="6:6">
      <c r="F16411"/>
    </row>
    <row r="16412" spans="6:6">
      <c r="F16412"/>
    </row>
    <row r="16413" spans="6:6">
      <c r="F16413"/>
    </row>
    <row r="16414" spans="6:6">
      <c r="F16414"/>
    </row>
    <row r="16415" spans="6:6">
      <c r="F16415"/>
    </row>
    <row r="16416" spans="6:6">
      <c r="F16416"/>
    </row>
    <row r="16417" spans="6:6">
      <c r="F16417"/>
    </row>
    <row r="16418" spans="6:6">
      <c r="F16418"/>
    </row>
    <row r="16419" spans="6:6">
      <c r="F16419"/>
    </row>
    <row r="16420" spans="6:6">
      <c r="F16420"/>
    </row>
    <row r="16421" spans="6:6">
      <c r="F16421"/>
    </row>
    <row r="16422" spans="6:6">
      <c r="F16422"/>
    </row>
    <row r="16423" spans="6:6">
      <c r="F16423"/>
    </row>
    <row r="16424" spans="6:6">
      <c r="F16424"/>
    </row>
    <row r="16425" spans="6:6">
      <c r="F16425"/>
    </row>
    <row r="16426" spans="6:6">
      <c r="F16426"/>
    </row>
    <row r="16427" spans="6:6">
      <c r="F16427"/>
    </row>
    <row r="16428" spans="6:6">
      <c r="F16428"/>
    </row>
    <row r="16429" spans="6:6">
      <c r="F16429"/>
    </row>
    <row r="16430" spans="6:6">
      <c r="F16430"/>
    </row>
    <row r="16431" spans="6:6">
      <c r="F16431"/>
    </row>
    <row r="16432" spans="6:6">
      <c r="F16432"/>
    </row>
    <row r="16433" spans="6:6">
      <c r="F16433"/>
    </row>
    <row r="16434" spans="6:6">
      <c r="F16434"/>
    </row>
    <row r="16435" spans="6:6">
      <c r="F16435"/>
    </row>
    <row r="16436" spans="6:6">
      <c r="F16436"/>
    </row>
    <row r="16437" spans="6:6">
      <c r="F16437"/>
    </row>
    <row r="16438" spans="6:6">
      <c r="F16438"/>
    </row>
    <row r="16439" spans="6:6">
      <c r="F16439"/>
    </row>
    <row r="16440" spans="6:6">
      <c r="F16440"/>
    </row>
    <row r="16441" spans="6:6">
      <c r="F16441"/>
    </row>
    <row r="16442" spans="6:6">
      <c r="F16442"/>
    </row>
    <row r="16443" spans="6:6">
      <c r="F16443"/>
    </row>
    <row r="16444" spans="6:6">
      <c r="F16444"/>
    </row>
    <row r="16445" spans="6:6">
      <c r="F16445"/>
    </row>
    <row r="16446" spans="6:6">
      <c r="F16446"/>
    </row>
    <row r="16447" spans="6:6">
      <c r="F16447"/>
    </row>
    <row r="16448" spans="6:6">
      <c r="F16448"/>
    </row>
    <row r="16449" spans="6:6">
      <c r="F16449"/>
    </row>
    <row r="16450" spans="6:6">
      <c r="F16450"/>
    </row>
    <row r="16451" spans="6:6">
      <c r="F16451"/>
    </row>
    <row r="16452" spans="6:6">
      <c r="F16452"/>
    </row>
    <row r="16453" spans="6:6">
      <c r="F16453"/>
    </row>
    <row r="16454" spans="6:6">
      <c r="F16454"/>
    </row>
    <row r="16455" spans="6:6">
      <c r="F16455"/>
    </row>
    <row r="16456" spans="6:6">
      <c r="F16456"/>
    </row>
    <row r="16457" spans="6:6">
      <c r="F16457"/>
    </row>
    <row r="16458" spans="6:6">
      <c r="F16458"/>
    </row>
    <row r="16459" spans="6:6">
      <c r="F16459"/>
    </row>
    <row r="16460" spans="6:6">
      <c r="F16460"/>
    </row>
    <row r="16461" spans="6:6">
      <c r="F16461"/>
    </row>
    <row r="16462" spans="6:6">
      <c r="F16462"/>
    </row>
    <row r="16463" spans="6:6">
      <c r="F16463"/>
    </row>
    <row r="16464" spans="6:6">
      <c r="F16464"/>
    </row>
    <row r="16465" spans="6:6">
      <c r="F16465"/>
    </row>
    <row r="16466" spans="6:6">
      <c r="F16466"/>
    </row>
    <row r="16467" spans="6:6">
      <c r="F16467"/>
    </row>
    <row r="16468" spans="6:6">
      <c r="F16468"/>
    </row>
    <row r="16469" spans="6:6">
      <c r="F16469"/>
    </row>
    <row r="16470" spans="6:6">
      <c r="F16470"/>
    </row>
    <row r="16471" spans="6:6">
      <c r="F16471"/>
    </row>
    <row r="16472" spans="6:6">
      <c r="F16472"/>
    </row>
    <row r="16473" spans="6:6">
      <c r="F16473"/>
    </row>
    <row r="16474" spans="6:6">
      <c r="F16474"/>
    </row>
    <row r="16475" spans="6:6">
      <c r="F16475"/>
    </row>
    <row r="16476" spans="6:6">
      <c r="F16476"/>
    </row>
    <row r="16477" spans="6:6">
      <c r="F16477"/>
    </row>
    <row r="16478" spans="6:6">
      <c r="F16478"/>
    </row>
    <row r="16479" spans="6:6">
      <c r="F16479"/>
    </row>
    <row r="16480" spans="6:6">
      <c r="F16480"/>
    </row>
    <row r="16481" spans="6:6">
      <c r="F16481"/>
    </row>
    <row r="16482" spans="6:6">
      <c r="F16482"/>
    </row>
    <row r="16483" spans="6:6">
      <c r="F16483"/>
    </row>
    <row r="16484" spans="6:6">
      <c r="F16484"/>
    </row>
    <row r="16485" spans="6:6">
      <c r="F16485"/>
    </row>
    <row r="16486" spans="6:6">
      <c r="F16486"/>
    </row>
    <row r="16487" spans="6:6">
      <c r="F16487"/>
    </row>
    <row r="16488" spans="6:6">
      <c r="F16488"/>
    </row>
    <row r="16489" spans="6:6">
      <c r="F16489"/>
    </row>
    <row r="16490" spans="6:6">
      <c r="F16490"/>
    </row>
    <row r="16491" spans="6:6">
      <c r="F16491"/>
    </row>
    <row r="16492" spans="6:6">
      <c r="F16492"/>
    </row>
    <row r="16493" spans="6:6">
      <c r="F16493"/>
    </row>
    <row r="16494" spans="6:6">
      <c r="F16494"/>
    </row>
    <row r="16495" spans="6:6">
      <c r="F16495"/>
    </row>
    <row r="16496" spans="6:6">
      <c r="F16496"/>
    </row>
    <row r="16497" spans="6:6">
      <c r="F16497"/>
    </row>
    <row r="16498" spans="6:6">
      <c r="F16498"/>
    </row>
    <row r="16499" spans="6:6">
      <c r="F16499"/>
    </row>
    <row r="16500" spans="6:6">
      <c r="F16500"/>
    </row>
    <row r="16501" spans="6:6">
      <c r="F16501"/>
    </row>
    <row r="16502" spans="6:6">
      <c r="F16502"/>
    </row>
    <row r="16503" spans="6:6">
      <c r="F16503"/>
    </row>
    <row r="16504" spans="6:6">
      <c r="F16504"/>
    </row>
    <row r="16505" spans="6:6">
      <c r="F16505"/>
    </row>
    <row r="16506" spans="6:6">
      <c r="F16506"/>
    </row>
    <row r="16507" spans="6:6">
      <c r="F16507"/>
    </row>
    <row r="16508" spans="6:6">
      <c r="F16508"/>
    </row>
    <row r="16509" spans="6:6">
      <c r="F16509"/>
    </row>
    <row r="16510" spans="6:6">
      <c r="F16510"/>
    </row>
    <row r="16511" spans="6:6">
      <c r="F16511"/>
    </row>
    <row r="16512" spans="6:6">
      <c r="F16512"/>
    </row>
    <row r="16513" spans="6:6">
      <c r="F16513"/>
    </row>
    <row r="16514" spans="6:6">
      <c r="F16514"/>
    </row>
    <row r="16515" spans="6:6">
      <c r="F16515"/>
    </row>
    <row r="16516" spans="6:6">
      <c r="F16516"/>
    </row>
    <row r="16517" spans="6:6">
      <c r="F16517"/>
    </row>
    <row r="16518" spans="6:6">
      <c r="F16518"/>
    </row>
    <row r="16519" spans="6:6">
      <c r="F16519"/>
    </row>
    <row r="16520" spans="6:6">
      <c r="F16520"/>
    </row>
    <row r="16521" spans="6:6">
      <c r="F16521"/>
    </row>
    <row r="16522" spans="6:6">
      <c r="F16522"/>
    </row>
    <row r="16523" spans="6:6">
      <c r="F16523"/>
    </row>
    <row r="16524" spans="6:6">
      <c r="F16524"/>
    </row>
    <row r="16525" spans="6:6">
      <c r="F16525"/>
    </row>
    <row r="16526" spans="6:6">
      <c r="F16526"/>
    </row>
    <row r="16527" spans="6:6">
      <c r="F16527"/>
    </row>
    <row r="16528" spans="6:6">
      <c r="F16528"/>
    </row>
    <row r="16529" spans="6:6">
      <c r="F16529"/>
    </row>
    <row r="16530" spans="6:6">
      <c r="F16530"/>
    </row>
    <row r="16531" spans="6:6">
      <c r="F16531"/>
    </row>
    <row r="16532" spans="6:6">
      <c r="F16532"/>
    </row>
    <row r="16533" spans="6:6">
      <c r="F16533"/>
    </row>
    <row r="16534" spans="6:6">
      <c r="F16534"/>
    </row>
    <row r="16535" spans="6:6">
      <c r="F16535"/>
    </row>
    <row r="16536" spans="6:6">
      <c r="F16536"/>
    </row>
    <row r="16537" spans="6:6">
      <c r="F16537"/>
    </row>
    <row r="16538" spans="6:6">
      <c r="F16538"/>
    </row>
    <row r="16539" spans="6:6">
      <c r="F16539"/>
    </row>
    <row r="16540" spans="6:6">
      <c r="F16540"/>
    </row>
    <row r="16541" spans="6:6">
      <c r="F16541"/>
    </row>
    <row r="16542" spans="6:6">
      <c r="F16542"/>
    </row>
    <row r="16543" spans="6:6">
      <c r="F16543"/>
    </row>
    <row r="16544" spans="6:6">
      <c r="F16544"/>
    </row>
    <row r="16545" spans="6:6">
      <c r="F16545"/>
    </row>
    <row r="16546" spans="6:6">
      <c r="F16546"/>
    </row>
    <row r="16547" spans="6:6">
      <c r="F16547"/>
    </row>
    <row r="16548" spans="6:6">
      <c r="F16548"/>
    </row>
    <row r="16549" spans="6:6">
      <c r="F16549"/>
    </row>
    <row r="16550" spans="6:6">
      <c r="F16550"/>
    </row>
    <row r="16551" spans="6:6">
      <c r="F16551"/>
    </row>
    <row r="16552" spans="6:6">
      <c r="F16552"/>
    </row>
    <row r="16553" spans="6:6">
      <c r="F16553"/>
    </row>
    <row r="16554" spans="6:6">
      <c r="F16554"/>
    </row>
    <row r="16555" spans="6:6">
      <c r="F16555"/>
    </row>
    <row r="16556" spans="6:6">
      <c r="F16556"/>
    </row>
    <row r="16557" spans="6:6">
      <c r="F16557"/>
    </row>
    <row r="16558" spans="6:6">
      <c r="F16558"/>
    </row>
    <row r="16559" spans="6:6">
      <c r="F16559"/>
    </row>
    <row r="16560" spans="6:6">
      <c r="F16560"/>
    </row>
    <row r="16561" spans="6:6">
      <c r="F16561"/>
    </row>
    <row r="16562" spans="6:6">
      <c r="F16562"/>
    </row>
    <row r="16563" spans="6:6">
      <c r="F16563"/>
    </row>
    <row r="16564" spans="6:6">
      <c r="F16564"/>
    </row>
    <row r="16565" spans="6:6">
      <c r="F16565"/>
    </row>
    <row r="16566" spans="6:6">
      <c r="F16566"/>
    </row>
    <row r="16567" spans="6:6">
      <c r="F16567"/>
    </row>
    <row r="16568" spans="6:6">
      <c r="F16568"/>
    </row>
    <row r="16569" spans="6:6">
      <c r="F16569"/>
    </row>
    <row r="16570" spans="6:6">
      <c r="F16570"/>
    </row>
    <row r="16571" spans="6:6">
      <c r="F16571"/>
    </row>
    <row r="16572" spans="6:6">
      <c r="F16572"/>
    </row>
    <row r="16573" spans="6:6">
      <c r="F16573"/>
    </row>
    <row r="16574" spans="6:6">
      <c r="F16574"/>
    </row>
    <row r="16575" spans="6:6">
      <c r="F16575"/>
    </row>
    <row r="16576" spans="6:6">
      <c r="F16576"/>
    </row>
    <row r="16577" spans="6:6">
      <c r="F16577"/>
    </row>
    <row r="16578" spans="6:6">
      <c r="F16578"/>
    </row>
    <row r="16579" spans="6:6">
      <c r="F16579"/>
    </row>
    <row r="16580" spans="6:6">
      <c r="F16580"/>
    </row>
    <row r="16581" spans="6:6">
      <c r="F16581"/>
    </row>
    <row r="16582" spans="6:6">
      <c r="F16582"/>
    </row>
    <row r="16583" spans="6:6">
      <c r="F16583"/>
    </row>
    <row r="16584" spans="6:6">
      <c r="F16584"/>
    </row>
    <row r="16585" spans="6:6">
      <c r="F16585"/>
    </row>
    <row r="16586" spans="6:6">
      <c r="F16586"/>
    </row>
    <row r="16587" spans="6:6">
      <c r="F16587"/>
    </row>
    <row r="16588" spans="6:6">
      <c r="F16588"/>
    </row>
    <row r="16589" spans="6:6">
      <c r="F16589"/>
    </row>
    <row r="16590" spans="6:6">
      <c r="F16590"/>
    </row>
    <row r="16591" spans="6:6">
      <c r="F16591"/>
    </row>
    <row r="16592" spans="6:6">
      <c r="F16592"/>
    </row>
    <row r="16593" spans="6:6">
      <c r="F16593"/>
    </row>
    <row r="16594" spans="6:6">
      <c r="F16594"/>
    </row>
    <row r="16595" spans="6:6">
      <c r="F16595"/>
    </row>
    <row r="16596" spans="6:6">
      <c r="F16596"/>
    </row>
    <row r="16597" spans="6:6">
      <c r="F16597"/>
    </row>
    <row r="16598" spans="6:6">
      <c r="F16598"/>
    </row>
    <row r="16599" spans="6:6">
      <c r="F16599"/>
    </row>
    <row r="16600" spans="6:6">
      <c r="F16600"/>
    </row>
    <row r="16601" spans="6:6">
      <c r="F16601"/>
    </row>
    <row r="16602" spans="6:6">
      <c r="F16602"/>
    </row>
    <row r="16603" spans="6:6">
      <c r="F16603"/>
    </row>
    <row r="16604" spans="6:6">
      <c r="F16604"/>
    </row>
    <row r="16605" spans="6:6">
      <c r="F16605"/>
    </row>
    <row r="16606" spans="6:6">
      <c r="F16606"/>
    </row>
    <row r="16607" spans="6:6">
      <c r="F16607"/>
    </row>
    <row r="16608" spans="6:6">
      <c r="F16608"/>
    </row>
    <row r="16609" spans="6:6">
      <c r="F16609"/>
    </row>
    <row r="16610" spans="6:6">
      <c r="F16610"/>
    </row>
    <row r="16611" spans="6:6">
      <c r="F16611"/>
    </row>
    <row r="16612" spans="6:6">
      <c r="F16612"/>
    </row>
    <row r="16613" spans="6:6">
      <c r="F16613"/>
    </row>
    <row r="16614" spans="6:6">
      <c r="F16614"/>
    </row>
    <row r="16615" spans="6:6">
      <c r="F16615"/>
    </row>
    <row r="16616" spans="6:6">
      <c r="F16616"/>
    </row>
    <row r="16617" spans="6:6">
      <c r="F16617"/>
    </row>
    <row r="16618" spans="6:6">
      <c r="F16618"/>
    </row>
    <row r="16619" spans="6:6">
      <c r="F16619"/>
    </row>
    <row r="16620" spans="6:6">
      <c r="F16620"/>
    </row>
    <row r="16621" spans="6:6">
      <c r="F16621"/>
    </row>
    <row r="16622" spans="6:6">
      <c r="F16622"/>
    </row>
    <row r="16623" spans="6:6">
      <c r="F16623"/>
    </row>
    <row r="16624" spans="6:6">
      <c r="F16624"/>
    </row>
    <row r="16625" spans="6:6">
      <c r="F16625"/>
    </row>
    <row r="16626" spans="6:6">
      <c r="F16626"/>
    </row>
    <row r="16627" spans="6:6">
      <c r="F16627"/>
    </row>
    <row r="16628" spans="6:6">
      <c r="F16628"/>
    </row>
    <row r="16629" spans="6:6">
      <c r="F16629"/>
    </row>
    <row r="16630" spans="6:6">
      <c r="F16630"/>
    </row>
    <row r="16631" spans="6:6">
      <c r="F16631"/>
    </row>
    <row r="16632" spans="6:6">
      <c r="F16632"/>
    </row>
    <row r="16633" spans="6:6">
      <c r="F16633"/>
    </row>
    <row r="16634" spans="6:6">
      <c r="F16634"/>
    </row>
    <row r="16635" spans="6:6">
      <c r="F16635"/>
    </row>
    <row r="16636" spans="6:6">
      <c r="F16636"/>
    </row>
    <row r="16637" spans="6:6">
      <c r="F16637"/>
    </row>
    <row r="16638" spans="6:6">
      <c r="F16638"/>
    </row>
    <row r="16639" spans="6:6">
      <c r="F16639"/>
    </row>
    <row r="16640" spans="6:6">
      <c r="F16640"/>
    </row>
    <row r="16641" spans="6:6">
      <c r="F16641"/>
    </row>
    <row r="16642" spans="6:6">
      <c r="F16642"/>
    </row>
    <row r="16643" spans="6:6">
      <c r="F16643"/>
    </row>
    <row r="16644" spans="6:6">
      <c r="F16644"/>
    </row>
    <row r="16645" spans="6:6">
      <c r="F16645"/>
    </row>
    <row r="16646" spans="6:6">
      <c r="F16646"/>
    </row>
    <row r="16647" spans="6:6">
      <c r="F16647"/>
    </row>
    <row r="16648" spans="6:6">
      <c r="F16648"/>
    </row>
    <row r="16649" spans="6:6">
      <c r="F16649"/>
    </row>
    <row r="16650" spans="6:6">
      <c r="F16650"/>
    </row>
    <row r="16651" spans="6:6">
      <c r="F16651"/>
    </row>
    <row r="16652" spans="6:6">
      <c r="F16652"/>
    </row>
    <row r="16653" spans="6:6">
      <c r="F16653"/>
    </row>
    <row r="16654" spans="6:6">
      <c r="F16654"/>
    </row>
    <row r="16655" spans="6:6">
      <c r="F16655"/>
    </row>
    <row r="16656" spans="6:6">
      <c r="F16656"/>
    </row>
    <row r="16657" spans="6:6">
      <c r="F16657"/>
    </row>
    <row r="16658" spans="6:6">
      <c r="F16658"/>
    </row>
    <row r="16659" spans="6:6">
      <c r="F16659"/>
    </row>
    <row r="16660" spans="6:6">
      <c r="F16660"/>
    </row>
    <row r="16661" spans="6:6">
      <c r="F16661"/>
    </row>
    <row r="16662" spans="6:6">
      <c r="F16662"/>
    </row>
    <row r="16663" spans="6:6">
      <c r="F16663"/>
    </row>
    <row r="16664" spans="6:6">
      <c r="F16664"/>
    </row>
    <row r="16665" spans="6:6">
      <c r="F16665"/>
    </row>
    <row r="16666" spans="6:6">
      <c r="F16666"/>
    </row>
    <row r="16667" spans="6:6">
      <c r="F16667"/>
    </row>
    <row r="16668" spans="6:6">
      <c r="F16668"/>
    </row>
    <row r="16669" spans="6:6">
      <c r="F16669"/>
    </row>
    <row r="16670" spans="6:6">
      <c r="F16670"/>
    </row>
    <row r="16671" spans="6:6">
      <c r="F16671"/>
    </row>
    <row r="16672" spans="6:6">
      <c r="F16672"/>
    </row>
    <row r="16673" spans="6:6">
      <c r="F16673"/>
    </row>
    <row r="16674" spans="6:6">
      <c r="F16674"/>
    </row>
    <row r="16675" spans="6:6">
      <c r="F16675"/>
    </row>
    <row r="16676" spans="6:6">
      <c r="F16676"/>
    </row>
    <row r="16677" spans="6:6">
      <c r="F16677"/>
    </row>
    <row r="16678" spans="6:6">
      <c r="F16678"/>
    </row>
    <row r="16679" spans="6:6">
      <c r="F16679"/>
    </row>
    <row r="16680" spans="6:6">
      <c r="F16680"/>
    </row>
    <row r="16681" spans="6:6">
      <c r="F16681"/>
    </row>
    <row r="16682" spans="6:6">
      <c r="F16682"/>
    </row>
    <row r="16683" spans="6:6">
      <c r="F16683"/>
    </row>
    <row r="16684" spans="6:6">
      <c r="F16684"/>
    </row>
    <row r="16685" spans="6:6">
      <c r="F16685"/>
    </row>
    <row r="16686" spans="6:6">
      <c r="F16686"/>
    </row>
    <row r="16687" spans="6:6">
      <c r="F16687"/>
    </row>
    <row r="16688" spans="6:6">
      <c r="F16688"/>
    </row>
    <row r="16689" spans="6:6">
      <c r="F16689"/>
    </row>
    <row r="16690" spans="6:6">
      <c r="F16690"/>
    </row>
    <row r="16691" spans="6:6">
      <c r="F16691"/>
    </row>
    <row r="16692" spans="6:6">
      <c r="F16692"/>
    </row>
    <row r="16693" spans="6:6">
      <c r="F16693"/>
    </row>
    <row r="16694" spans="6:6">
      <c r="F16694"/>
    </row>
    <row r="16695" spans="6:6">
      <c r="F16695"/>
    </row>
    <row r="16696" spans="6:6">
      <c r="F16696"/>
    </row>
    <row r="16697" spans="6:6">
      <c r="F16697"/>
    </row>
    <row r="16698" spans="6:6">
      <c r="F16698"/>
    </row>
    <row r="16699" spans="6:6">
      <c r="F16699"/>
    </row>
    <row r="16700" spans="6:6">
      <c r="F16700"/>
    </row>
    <row r="16701" spans="6:6">
      <c r="F16701"/>
    </row>
    <row r="16702" spans="6:6">
      <c r="F16702"/>
    </row>
    <row r="16703" spans="6:6">
      <c r="F16703"/>
    </row>
    <row r="16704" spans="6:6">
      <c r="F16704"/>
    </row>
    <row r="16705" spans="6:6">
      <c r="F16705"/>
    </row>
    <row r="16706" spans="6:6">
      <c r="F16706"/>
    </row>
    <row r="16707" spans="6:6">
      <c r="F16707"/>
    </row>
    <row r="16708" spans="6:6">
      <c r="F16708"/>
    </row>
    <row r="16709" spans="6:6">
      <c r="F16709"/>
    </row>
    <row r="16710" spans="6:6">
      <c r="F16710"/>
    </row>
    <row r="16711" spans="6:6">
      <c r="F16711"/>
    </row>
    <row r="16712" spans="6:6">
      <c r="F16712"/>
    </row>
    <row r="16713" spans="6:6">
      <c r="F16713"/>
    </row>
    <row r="16714" spans="6:6">
      <c r="F16714"/>
    </row>
    <row r="16715" spans="6:6">
      <c r="F16715"/>
    </row>
    <row r="16716" spans="6:6">
      <c r="F16716"/>
    </row>
    <row r="16717" spans="6:6">
      <c r="F16717"/>
    </row>
    <row r="16718" spans="6:6">
      <c r="F16718"/>
    </row>
    <row r="16719" spans="6:6">
      <c r="F16719"/>
    </row>
    <row r="16720" spans="6:6">
      <c r="F16720"/>
    </row>
    <row r="16721" spans="6:6">
      <c r="F16721"/>
    </row>
    <row r="16722" spans="6:6">
      <c r="F16722"/>
    </row>
    <row r="16723" spans="6:6">
      <c r="F16723"/>
    </row>
    <row r="16724" spans="6:6">
      <c r="F16724"/>
    </row>
    <row r="16725" spans="6:6">
      <c r="F16725"/>
    </row>
    <row r="16726" spans="6:6">
      <c r="F16726"/>
    </row>
    <row r="16727" spans="6:6">
      <c r="F16727"/>
    </row>
    <row r="16728" spans="6:6">
      <c r="F16728"/>
    </row>
    <row r="16729" spans="6:6">
      <c r="F16729"/>
    </row>
    <row r="16730" spans="6:6">
      <c r="F16730"/>
    </row>
    <row r="16731" spans="6:6">
      <c r="F16731"/>
    </row>
    <row r="16732" spans="6:6">
      <c r="F16732"/>
    </row>
    <row r="16733" spans="6:6">
      <c r="F16733"/>
    </row>
    <row r="16734" spans="6:6">
      <c r="F16734"/>
    </row>
    <row r="16735" spans="6:6">
      <c r="F16735"/>
    </row>
    <row r="16736" spans="6:6">
      <c r="F16736"/>
    </row>
    <row r="16737" spans="6:6">
      <c r="F16737"/>
    </row>
    <row r="16738" spans="6:6">
      <c r="F16738"/>
    </row>
    <row r="16739" spans="6:6">
      <c r="F16739"/>
    </row>
    <row r="16740" spans="6:6">
      <c r="F16740"/>
    </row>
    <row r="16741" spans="6:6">
      <c r="F16741"/>
    </row>
    <row r="16742" spans="6:6">
      <c r="F16742"/>
    </row>
    <row r="16743" spans="6:6">
      <c r="F16743"/>
    </row>
    <row r="16744" spans="6:6">
      <c r="F16744"/>
    </row>
    <row r="16745" spans="6:6">
      <c r="F16745"/>
    </row>
    <row r="16746" spans="6:6">
      <c r="F16746"/>
    </row>
    <row r="16747" spans="6:6">
      <c r="F16747"/>
    </row>
    <row r="16748" spans="6:6">
      <c r="F16748"/>
    </row>
    <row r="16749" spans="6:6">
      <c r="F16749"/>
    </row>
    <row r="16750" spans="6:6">
      <c r="F16750"/>
    </row>
    <row r="16751" spans="6:6">
      <c r="F16751"/>
    </row>
    <row r="16752" spans="6:6">
      <c r="F16752"/>
    </row>
    <row r="16753" spans="6:6">
      <c r="F16753"/>
    </row>
    <row r="16754" spans="6:6">
      <c r="F16754"/>
    </row>
    <row r="16755" spans="6:6">
      <c r="F16755"/>
    </row>
    <row r="16756" spans="6:6">
      <c r="F16756"/>
    </row>
    <row r="16757" spans="6:6">
      <c r="F16757"/>
    </row>
    <row r="16758" spans="6:6">
      <c r="F16758"/>
    </row>
    <row r="16759" spans="6:6">
      <c r="F16759"/>
    </row>
    <row r="16760" spans="6:6">
      <c r="F16760"/>
    </row>
    <row r="16761" spans="6:6">
      <c r="F16761"/>
    </row>
    <row r="16762" spans="6:6">
      <c r="F16762"/>
    </row>
    <row r="16763" spans="6:6">
      <c r="F16763"/>
    </row>
    <row r="16764" spans="6:6">
      <c r="F16764"/>
    </row>
    <row r="16765" spans="6:6">
      <c r="F16765"/>
    </row>
    <row r="16766" spans="6:6">
      <c r="F16766"/>
    </row>
    <row r="16767" spans="6:6">
      <c r="F16767"/>
    </row>
    <row r="16768" spans="6:6">
      <c r="F16768"/>
    </row>
    <row r="16769" spans="6:6">
      <c r="F16769"/>
    </row>
    <row r="16770" spans="6:6">
      <c r="F16770"/>
    </row>
    <row r="16771" spans="6:6">
      <c r="F16771"/>
    </row>
    <row r="16772" spans="6:6">
      <c r="F16772"/>
    </row>
    <row r="16773" spans="6:6">
      <c r="F16773"/>
    </row>
    <row r="16774" spans="6:6">
      <c r="F16774"/>
    </row>
    <row r="16775" spans="6:6">
      <c r="F16775"/>
    </row>
    <row r="16776" spans="6:6">
      <c r="F16776"/>
    </row>
    <row r="16777" spans="6:6">
      <c r="F16777"/>
    </row>
    <row r="16778" spans="6:6">
      <c r="F16778"/>
    </row>
    <row r="16779" spans="6:6">
      <c r="F16779"/>
    </row>
    <row r="16780" spans="6:6">
      <c r="F16780"/>
    </row>
    <row r="16781" spans="6:6">
      <c r="F16781"/>
    </row>
    <row r="16782" spans="6:6">
      <c r="F16782"/>
    </row>
    <row r="16783" spans="6:6">
      <c r="F16783"/>
    </row>
    <row r="16784" spans="6:6">
      <c r="F16784"/>
    </row>
    <row r="16785" spans="6:6">
      <c r="F16785"/>
    </row>
    <row r="16786" spans="6:6">
      <c r="F16786"/>
    </row>
    <row r="16787" spans="6:6">
      <c r="F16787"/>
    </row>
    <row r="16788" spans="6:6">
      <c r="F16788"/>
    </row>
    <row r="16789" spans="6:6">
      <c r="F16789"/>
    </row>
    <row r="16790" spans="6:6">
      <c r="F16790"/>
    </row>
    <row r="16791" spans="6:6">
      <c r="F16791"/>
    </row>
    <row r="16792" spans="6:6">
      <c r="F16792"/>
    </row>
    <row r="16793" spans="6:6">
      <c r="F16793"/>
    </row>
    <row r="16794" spans="6:6">
      <c r="F16794"/>
    </row>
    <row r="16795" spans="6:6">
      <c r="F16795"/>
    </row>
    <row r="16796" spans="6:6">
      <c r="F16796"/>
    </row>
    <row r="16797" spans="6:6">
      <c r="F16797"/>
    </row>
    <row r="16798" spans="6:6">
      <c r="F16798"/>
    </row>
    <row r="16799" spans="6:6">
      <c r="F16799"/>
    </row>
    <row r="16800" spans="6:6">
      <c r="F16800"/>
    </row>
    <row r="16801" spans="6:6">
      <c r="F16801"/>
    </row>
    <row r="16802" spans="6:6">
      <c r="F16802"/>
    </row>
    <row r="16803" spans="6:6">
      <c r="F16803"/>
    </row>
    <row r="16804" spans="6:6">
      <c r="F16804"/>
    </row>
    <row r="16805" spans="6:6">
      <c r="F16805"/>
    </row>
    <row r="16806" spans="6:6">
      <c r="F16806"/>
    </row>
    <row r="16807" spans="6:6">
      <c r="F16807"/>
    </row>
    <row r="16808" spans="6:6">
      <c r="F16808"/>
    </row>
    <row r="16809" spans="6:6">
      <c r="F16809"/>
    </row>
    <row r="16810" spans="6:6">
      <c r="F16810"/>
    </row>
    <row r="16811" spans="6:6">
      <c r="F16811"/>
    </row>
    <row r="16812" spans="6:6">
      <c r="F16812"/>
    </row>
    <row r="16813" spans="6:6">
      <c r="F16813"/>
    </row>
    <row r="16814" spans="6:6">
      <c r="F16814"/>
    </row>
    <row r="16815" spans="6:6">
      <c r="F16815"/>
    </row>
    <row r="16816" spans="6:6">
      <c r="F16816"/>
    </row>
    <row r="16817" spans="6:6">
      <c r="F16817"/>
    </row>
    <row r="16818" spans="6:6">
      <c r="F16818"/>
    </row>
    <row r="16819" spans="6:6">
      <c r="F16819"/>
    </row>
    <row r="16820" spans="6:6">
      <c r="F16820"/>
    </row>
    <row r="16821" spans="6:6">
      <c r="F16821"/>
    </row>
    <row r="16822" spans="6:6">
      <c r="F16822"/>
    </row>
    <row r="16823" spans="6:6">
      <c r="F16823"/>
    </row>
    <row r="16824" spans="6:6">
      <c r="F16824"/>
    </row>
    <row r="16825" spans="6:6">
      <c r="F16825"/>
    </row>
    <row r="16826" spans="6:6">
      <c r="F16826"/>
    </row>
    <row r="16827" spans="6:6">
      <c r="F16827"/>
    </row>
    <row r="16828" spans="6:6">
      <c r="F16828"/>
    </row>
    <row r="16829" spans="6:6">
      <c r="F16829"/>
    </row>
    <row r="16830" spans="6:6">
      <c r="F16830"/>
    </row>
    <row r="16831" spans="6:6">
      <c r="F16831"/>
    </row>
    <row r="16832" spans="6:6">
      <c r="F16832"/>
    </row>
    <row r="16833" spans="6:6">
      <c r="F16833"/>
    </row>
    <row r="16834" spans="6:6">
      <c r="F16834"/>
    </row>
    <row r="16835" spans="6:6">
      <c r="F16835"/>
    </row>
    <row r="16836" spans="6:6">
      <c r="F16836"/>
    </row>
    <row r="16837" spans="6:6">
      <c r="F16837"/>
    </row>
    <row r="16838" spans="6:6">
      <c r="F16838"/>
    </row>
    <row r="16839" spans="6:6">
      <c r="F16839"/>
    </row>
    <row r="16840" spans="6:6">
      <c r="F16840"/>
    </row>
    <row r="16841" spans="6:6">
      <c r="F16841"/>
    </row>
    <row r="16842" spans="6:6">
      <c r="F16842"/>
    </row>
    <row r="16843" spans="6:6">
      <c r="F16843"/>
    </row>
    <row r="16844" spans="6:6">
      <c r="F16844"/>
    </row>
    <row r="16845" spans="6:6">
      <c r="F16845"/>
    </row>
    <row r="16846" spans="6:6">
      <c r="F16846"/>
    </row>
    <row r="16847" spans="6:6">
      <c r="F16847"/>
    </row>
    <row r="16848" spans="6:6">
      <c r="F16848"/>
    </row>
    <row r="16849" spans="6:6">
      <c r="F16849"/>
    </row>
    <row r="16850" spans="6:6">
      <c r="F16850"/>
    </row>
    <row r="16851" spans="6:6">
      <c r="F16851"/>
    </row>
    <row r="16852" spans="6:6">
      <c r="F16852"/>
    </row>
    <row r="16853" spans="6:6">
      <c r="F16853"/>
    </row>
    <row r="16854" spans="6:6">
      <c r="F16854"/>
    </row>
    <row r="16855" spans="6:6">
      <c r="F16855"/>
    </row>
    <row r="16856" spans="6:6">
      <c r="F16856"/>
    </row>
    <row r="16857" spans="6:6">
      <c r="F16857"/>
    </row>
    <row r="16858" spans="6:6">
      <c r="F16858"/>
    </row>
    <row r="16859" spans="6:6">
      <c r="F16859"/>
    </row>
    <row r="16860" spans="6:6">
      <c r="F16860"/>
    </row>
    <row r="16861" spans="6:6">
      <c r="F16861"/>
    </row>
    <row r="16862" spans="6:6">
      <c r="F16862"/>
    </row>
    <row r="16863" spans="6:6">
      <c r="F16863"/>
    </row>
    <row r="16864" spans="6:6">
      <c r="F16864"/>
    </row>
    <row r="16865" spans="6:6">
      <c r="F16865"/>
    </row>
    <row r="16866" spans="6:6">
      <c r="F16866"/>
    </row>
    <row r="16867" spans="6:6">
      <c r="F16867"/>
    </row>
    <row r="16868" spans="6:6">
      <c r="F16868"/>
    </row>
    <row r="16869" spans="6:6">
      <c r="F16869"/>
    </row>
    <row r="16870" spans="6:6">
      <c r="F16870"/>
    </row>
    <row r="16871" spans="6:6">
      <c r="F16871"/>
    </row>
    <row r="16872" spans="6:6">
      <c r="F16872"/>
    </row>
    <row r="16873" spans="6:6">
      <c r="F16873"/>
    </row>
    <row r="16874" spans="6:6">
      <c r="F16874"/>
    </row>
    <row r="16875" spans="6:6">
      <c r="F16875"/>
    </row>
    <row r="16876" spans="6:6">
      <c r="F16876"/>
    </row>
    <row r="16877" spans="6:6">
      <c r="F16877"/>
    </row>
    <row r="16878" spans="6:6">
      <c r="F16878"/>
    </row>
    <row r="16879" spans="6:6">
      <c r="F16879"/>
    </row>
    <row r="16880" spans="6:6">
      <c r="F16880"/>
    </row>
    <row r="16881" spans="6:6">
      <c r="F16881"/>
    </row>
    <row r="16882" spans="6:6">
      <c r="F16882"/>
    </row>
    <row r="16883" spans="6:6">
      <c r="F16883"/>
    </row>
    <row r="16884" spans="6:6">
      <c r="F16884"/>
    </row>
    <row r="16885" spans="6:6">
      <c r="F16885"/>
    </row>
    <row r="16886" spans="6:6">
      <c r="F16886"/>
    </row>
    <row r="16887" spans="6:6">
      <c r="F16887"/>
    </row>
    <row r="16888" spans="6:6">
      <c r="F16888"/>
    </row>
    <row r="16889" spans="6:6">
      <c r="F16889"/>
    </row>
    <row r="16890" spans="6:6">
      <c r="F16890"/>
    </row>
    <row r="16891" spans="6:6">
      <c r="F16891"/>
    </row>
    <row r="16892" spans="6:6">
      <c r="F16892"/>
    </row>
    <row r="16893" spans="6:6">
      <c r="F16893"/>
    </row>
    <row r="16894" spans="6:6">
      <c r="F16894"/>
    </row>
    <row r="16895" spans="6:6">
      <c r="F16895"/>
    </row>
    <row r="16896" spans="6:6">
      <c r="F16896"/>
    </row>
    <row r="16897" spans="6:6">
      <c r="F16897"/>
    </row>
    <row r="16898" spans="6:6">
      <c r="F16898"/>
    </row>
    <row r="16899" spans="6:6">
      <c r="F16899"/>
    </row>
    <row r="16900" spans="6:6">
      <c r="F16900"/>
    </row>
    <row r="16901" spans="6:6">
      <c r="F16901"/>
    </row>
    <row r="16902" spans="6:6">
      <c r="F16902"/>
    </row>
    <row r="16903" spans="6:6">
      <c r="F16903"/>
    </row>
    <row r="16904" spans="6:6">
      <c r="F16904"/>
    </row>
    <row r="16905" spans="6:6">
      <c r="F16905"/>
    </row>
    <row r="16906" spans="6:6">
      <c r="F16906"/>
    </row>
    <row r="16907" spans="6:6">
      <c r="F16907"/>
    </row>
    <row r="16908" spans="6:6">
      <c r="F16908"/>
    </row>
    <row r="16909" spans="6:6">
      <c r="F16909"/>
    </row>
    <row r="16910" spans="6:6">
      <c r="F16910"/>
    </row>
    <row r="16911" spans="6:6">
      <c r="F16911"/>
    </row>
    <row r="16912" spans="6:6">
      <c r="F16912"/>
    </row>
    <row r="16913" spans="6:6">
      <c r="F16913"/>
    </row>
    <row r="16914" spans="6:6">
      <c r="F16914"/>
    </row>
    <row r="16915" spans="6:6">
      <c r="F16915"/>
    </row>
    <row r="16916" spans="6:6">
      <c r="F16916"/>
    </row>
    <row r="16917" spans="6:6">
      <c r="F16917"/>
    </row>
    <row r="16918" spans="6:6">
      <c r="F16918"/>
    </row>
    <row r="16919" spans="6:6">
      <c r="F16919"/>
    </row>
    <row r="16920" spans="6:6">
      <c r="F16920"/>
    </row>
    <row r="16921" spans="6:6">
      <c r="F16921"/>
    </row>
    <row r="16922" spans="6:6">
      <c r="F16922"/>
    </row>
    <row r="16923" spans="6:6">
      <c r="F16923"/>
    </row>
    <row r="16924" spans="6:6">
      <c r="F16924"/>
    </row>
    <row r="16925" spans="6:6">
      <c r="F16925"/>
    </row>
    <row r="16926" spans="6:6">
      <c r="F16926"/>
    </row>
    <row r="16927" spans="6:6">
      <c r="F16927"/>
    </row>
    <row r="16928" spans="6:6">
      <c r="F16928"/>
    </row>
    <row r="16929" spans="6:6">
      <c r="F16929"/>
    </row>
    <row r="16930" spans="6:6">
      <c r="F16930"/>
    </row>
    <row r="16931" spans="6:6">
      <c r="F16931"/>
    </row>
    <row r="16932" spans="6:6">
      <c r="F16932"/>
    </row>
    <row r="16933" spans="6:6">
      <c r="F16933"/>
    </row>
    <row r="16934" spans="6:6">
      <c r="F16934"/>
    </row>
    <row r="16935" spans="6:6">
      <c r="F16935"/>
    </row>
    <row r="16936" spans="6:6">
      <c r="F16936"/>
    </row>
    <row r="16937" spans="6:6">
      <c r="F16937"/>
    </row>
    <row r="16938" spans="6:6">
      <c r="F16938"/>
    </row>
    <row r="16939" spans="6:6">
      <c r="F16939"/>
    </row>
    <row r="16940" spans="6:6">
      <c r="F16940"/>
    </row>
    <row r="16941" spans="6:6">
      <c r="F16941"/>
    </row>
    <row r="16942" spans="6:6">
      <c r="F16942"/>
    </row>
    <row r="16943" spans="6:6">
      <c r="F16943"/>
    </row>
    <row r="16944" spans="6:6">
      <c r="F16944"/>
    </row>
    <row r="16945" spans="6:6">
      <c r="F16945"/>
    </row>
    <row r="16946" spans="6:6">
      <c r="F16946"/>
    </row>
    <row r="16947" spans="6:6">
      <c r="F16947"/>
    </row>
    <row r="16948" spans="6:6">
      <c r="F16948"/>
    </row>
    <row r="16949" spans="6:6">
      <c r="F16949"/>
    </row>
    <row r="16950" spans="6:6">
      <c r="F16950"/>
    </row>
    <row r="16951" spans="6:6">
      <c r="F16951"/>
    </row>
    <row r="16952" spans="6:6">
      <c r="F16952"/>
    </row>
    <row r="16953" spans="6:6">
      <c r="F16953"/>
    </row>
    <row r="16954" spans="6:6">
      <c r="F16954"/>
    </row>
    <row r="16955" spans="6:6">
      <c r="F16955"/>
    </row>
    <row r="16956" spans="6:6">
      <c r="F16956"/>
    </row>
    <row r="16957" spans="6:6">
      <c r="F16957"/>
    </row>
    <row r="16958" spans="6:6">
      <c r="F16958"/>
    </row>
    <row r="16959" spans="6:6">
      <c r="F16959"/>
    </row>
    <row r="16960" spans="6:6">
      <c r="F16960"/>
    </row>
    <row r="16961" spans="6:6">
      <c r="F16961"/>
    </row>
    <row r="16962" spans="6:6">
      <c r="F16962"/>
    </row>
    <row r="16963" spans="6:6">
      <c r="F16963"/>
    </row>
    <row r="16964" spans="6:6">
      <c r="F16964"/>
    </row>
    <row r="16965" spans="6:6">
      <c r="F16965"/>
    </row>
    <row r="16966" spans="6:6">
      <c r="F16966"/>
    </row>
    <row r="16967" spans="6:6">
      <c r="F16967"/>
    </row>
    <row r="16968" spans="6:6">
      <c r="F16968"/>
    </row>
    <row r="16969" spans="6:6">
      <c r="F16969"/>
    </row>
    <row r="16970" spans="6:6">
      <c r="F16970"/>
    </row>
    <row r="16971" spans="6:6">
      <c r="F16971"/>
    </row>
    <row r="16972" spans="6:6">
      <c r="F16972"/>
    </row>
    <row r="16973" spans="6:6">
      <c r="F16973"/>
    </row>
    <row r="16974" spans="6:6">
      <c r="F16974"/>
    </row>
    <row r="16975" spans="6:6">
      <c r="F16975"/>
    </row>
    <row r="16976" spans="6:6">
      <c r="F16976"/>
    </row>
    <row r="16977" spans="6:6">
      <c r="F16977"/>
    </row>
    <row r="16978" spans="6:6">
      <c r="F16978"/>
    </row>
    <row r="16979" spans="6:6">
      <c r="F16979"/>
    </row>
    <row r="16980" spans="6:6">
      <c r="F16980"/>
    </row>
    <row r="16981" spans="6:6">
      <c r="F16981"/>
    </row>
    <row r="16982" spans="6:6">
      <c r="F16982"/>
    </row>
    <row r="16983" spans="6:6">
      <c r="F16983"/>
    </row>
    <row r="16984" spans="6:6">
      <c r="F16984"/>
    </row>
    <row r="16985" spans="6:6">
      <c r="F16985"/>
    </row>
    <row r="16986" spans="6:6">
      <c r="F16986"/>
    </row>
    <row r="16987" spans="6:6">
      <c r="F16987"/>
    </row>
    <row r="16988" spans="6:6">
      <c r="F16988"/>
    </row>
    <row r="16989" spans="6:6">
      <c r="F16989"/>
    </row>
    <row r="16990" spans="6:6">
      <c r="F16990"/>
    </row>
    <row r="16991" spans="6:6">
      <c r="F16991"/>
    </row>
    <row r="16992" spans="6:6">
      <c r="F16992"/>
    </row>
    <row r="16993" spans="6:6">
      <c r="F16993"/>
    </row>
    <row r="16994" spans="6:6">
      <c r="F16994"/>
    </row>
    <row r="16995" spans="6:6">
      <c r="F16995"/>
    </row>
    <row r="16996" spans="6:6">
      <c r="F16996"/>
    </row>
    <row r="16997" spans="6:6">
      <c r="F16997"/>
    </row>
    <row r="16998" spans="6:6">
      <c r="F16998"/>
    </row>
    <row r="16999" spans="6:6">
      <c r="F16999"/>
    </row>
    <row r="17000" spans="6:6">
      <c r="F17000"/>
    </row>
    <row r="17001" spans="6:6">
      <c r="F17001"/>
    </row>
    <row r="17002" spans="6:6">
      <c r="F17002"/>
    </row>
    <row r="17003" spans="6:6">
      <c r="F17003"/>
    </row>
    <row r="17004" spans="6:6">
      <c r="F17004"/>
    </row>
    <row r="17005" spans="6:6">
      <c r="F17005"/>
    </row>
    <row r="17006" spans="6:6">
      <c r="F17006"/>
    </row>
    <row r="17007" spans="6:6">
      <c r="F17007"/>
    </row>
    <row r="17008" spans="6:6">
      <c r="F17008"/>
    </row>
    <row r="17009" spans="6:6">
      <c r="F17009"/>
    </row>
    <row r="17010" spans="6:6">
      <c r="F17010"/>
    </row>
    <row r="17011" spans="6:6">
      <c r="F17011"/>
    </row>
    <row r="17012" spans="6:6">
      <c r="F17012"/>
    </row>
    <row r="17013" spans="6:6">
      <c r="F17013"/>
    </row>
    <row r="17014" spans="6:6">
      <c r="F17014"/>
    </row>
    <row r="17015" spans="6:6">
      <c r="F17015"/>
    </row>
    <row r="17016" spans="6:6">
      <c r="F17016"/>
    </row>
    <row r="17017" spans="6:6">
      <c r="F17017"/>
    </row>
    <row r="17018" spans="6:6">
      <c r="F17018"/>
    </row>
    <row r="17019" spans="6:6">
      <c r="F17019"/>
    </row>
    <row r="17020" spans="6:6">
      <c r="F17020"/>
    </row>
    <row r="17021" spans="6:6">
      <c r="F17021"/>
    </row>
    <row r="17022" spans="6:6">
      <c r="F17022"/>
    </row>
    <row r="17023" spans="6:6">
      <c r="F17023"/>
    </row>
    <row r="17024" spans="6:6">
      <c r="F17024"/>
    </row>
    <row r="17025" spans="6:6">
      <c r="F17025"/>
    </row>
    <row r="17026" spans="6:6">
      <c r="F17026"/>
    </row>
    <row r="17027" spans="6:6">
      <c r="F17027"/>
    </row>
    <row r="17028" spans="6:6">
      <c r="F17028"/>
    </row>
    <row r="17029" spans="6:6">
      <c r="F17029"/>
    </row>
    <row r="17030" spans="6:6">
      <c r="F17030"/>
    </row>
    <row r="17031" spans="6:6">
      <c r="F17031"/>
    </row>
    <row r="17032" spans="6:6">
      <c r="F17032"/>
    </row>
    <row r="17033" spans="6:6">
      <c r="F17033"/>
    </row>
    <row r="17034" spans="6:6">
      <c r="F17034"/>
    </row>
    <row r="17035" spans="6:6">
      <c r="F17035"/>
    </row>
    <row r="17036" spans="6:6">
      <c r="F17036"/>
    </row>
    <row r="17037" spans="6:6">
      <c r="F17037"/>
    </row>
    <row r="17038" spans="6:6">
      <c r="F17038"/>
    </row>
    <row r="17039" spans="6:6">
      <c r="F17039"/>
    </row>
    <row r="17040" spans="6:6">
      <c r="F17040"/>
    </row>
    <row r="17041" spans="6:6">
      <c r="F17041"/>
    </row>
    <row r="17042" spans="6:6">
      <c r="F17042"/>
    </row>
    <row r="17043" spans="6:6">
      <c r="F17043"/>
    </row>
    <row r="17044" spans="6:6">
      <c r="F17044"/>
    </row>
    <row r="17045" spans="6:6">
      <c r="F17045"/>
    </row>
    <row r="17046" spans="6:6">
      <c r="F17046"/>
    </row>
    <row r="17047" spans="6:6">
      <c r="F17047"/>
    </row>
    <row r="17048" spans="6:6">
      <c r="F17048"/>
    </row>
    <row r="17049" spans="6:6">
      <c r="F17049"/>
    </row>
    <row r="17050" spans="6:6">
      <c r="F17050"/>
    </row>
    <row r="17051" spans="6:6">
      <c r="F17051"/>
    </row>
    <row r="17052" spans="6:6">
      <c r="F17052"/>
    </row>
    <row r="17053" spans="6:6">
      <c r="F17053"/>
    </row>
    <row r="17054" spans="6:6">
      <c r="F17054"/>
    </row>
    <row r="17055" spans="6:6">
      <c r="F17055"/>
    </row>
    <row r="17056" spans="6:6">
      <c r="F17056"/>
    </row>
    <row r="17057" spans="6:6">
      <c r="F17057"/>
    </row>
    <row r="17058" spans="6:6">
      <c r="F17058"/>
    </row>
    <row r="17059" spans="6:6">
      <c r="F17059"/>
    </row>
    <row r="17060" spans="6:6">
      <c r="F17060"/>
    </row>
    <row r="17061" spans="6:6">
      <c r="F17061"/>
    </row>
    <row r="17062" spans="6:6">
      <c r="F17062"/>
    </row>
    <row r="17063" spans="6:6">
      <c r="F17063"/>
    </row>
    <row r="17064" spans="6:6">
      <c r="F17064"/>
    </row>
    <row r="17065" spans="6:6">
      <c r="F17065"/>
    </row>
    <row r="17066" spans="6:6">
      <c r="F17066"/>
    </row>
    <row r="17067" spans="6:6">
      <c r="F17067"/>
    </row>
    <row r="17068" spans="6:6">
      <c r="F17068"/>
    </row>
    <row r="17069" spans="6:6">
      <c r="F17069"/>
    </row>
    <row r="17070" spans="6:6">
      <c r="F17070"/>
    </row>
    <row r="17071" spans="6:6">
      <c r="F17071"/>
    </row>
    <row r="17072" spans="6:6">
      <c r="F17072"/>
    </row>
    <row r="17073" spans="6:6">
      <c r="F17073"/>
    </row>
    <row r="17074" spans="6:6">
      <c r="F17074"/>
    </row>
    <row r="17075" spans="6:6">
      <c r="F17075"/>
    </row>
    <row r="17076" spans="6:6">
      <c r="F17076"/>
    </row>
    <row r="17077" spans="6:6">
      <c r="F17077"/>
    </row>
    <row r="17078" spans="6:6">
      <c r="F17078"/>
    </row>
    <row r="17079" spans="6:6">
      <c r="F17079"/>
    </row>
    <row r="17080" spans="6:6">
      <c r="F17080"/>
    </row>
    <row r="17081" spans="6:6">
      <c r="F17081"/>
    </row>
    <row r="17082" spans="6:6">
      <c r="F17082"/>
    </row>
    <row r="17083" spans="6:6">
      <c r="F17083"/>
    </row>
    <row r="17084" spans="6:6">
      <c r="F17084"/>
    </row>
    <row r="17085" spans="6:6">
      <c r="F17085"/>
    </row>
    <row r="17086" spans="6:6">
      <c r="F17086"/>
    </row>
    <row r="17087" spans="6:6">
      <c r="F17087"/>
    </row>
    <row r="17088" spans="6:6">
      <c r="F17088"/>
    </row>
    <row r="17089" spans="6:6">
      <c r="F17089"/>
    </row>
    <row r="17090" spans="6:6">
      <c r="F17090"/>
    </row>
    <row r="17091" spans="6:6">
      <c r="F17091"/>
    </row>
    <row r="17092" spans="6:6">
      <c r="F17092"/>
    </row>
    <row r="17093" spans="6:6">
      <c r="F17093"/>
    </row>
    <row r="17094" spans="6:6">
      <c r="F17094"/>
    </row>
    <row r="17095" spans="6:6">
      <c r="F17095"/>
    </row>
    <row r="17096" spans="6:6">
      <c r="F17096"/>
    </row>
    <row r="17097" spans="6:6">
      <c r="F17097"/>
    </row>
    <row r="17098" spans="6:6">
      <c r="F17098"/>
    </row>
    <row r="17099" spans="6:6">
      <c r="F17099"/>
    </row>
    <row r="17100" spans="6:6">
      <c r="F17100"/>
    </row>
    <row r="17101" spans="6:6">
      <c r="F17101"/>
    </row>
    <row r="17102" spans="6:6">
      <c r="F17102"/>
    </row>
    <row r="17103" spans="6:6">
      <c r="F17103"/>
    </row>
    <row r="17104" spans="6:6">
      <c r="F17104"/>
    </row>
    <row r="17105" spans="6:6">
      <c r="F17105"/>
    </row>
    <row r="17106" spans="6:6">
      <c r="F17106"/>
    </row>
    <row r="17107" spans="6:6">
      <c r="F17107"/>
    </row>
    <row r="17108" spans="6:6">
      <c r="F17108"/>
    </row>
    <row r="17109" spans="6:6">
      <c r="F17109"/>
    </row>
    <row r="17110" spans="6:6">
      <c r="F17110"/>
    </row>
    <row r="17111" spans="6:6">
      <c r="F17111"/>
    </row>
    <row r="17112" spans="6:6">
      <c r="F17112"/>
    </row>
    <row r="17113" spans="6:6">
      <c r="F17113"/>
    </row>
    <row r="17114" spans="6:6">
      <c r="F17114"/>
    </row>
    <row r="17115" spans="6:6">
      <c r="F17115"/>
    </row>
    <row r="17116" spans="6:6">
      <c r="F17116"/>
    </row>
    <row r="17117" spans="6:6">
      <c r="F17117"/>
    </row>
    <row r="17118" spans="6:6">
      <c r="F17118"/>
    </row>
    <row r="17119" spans="6:6">
      <c r="F17119"/>
    </row>
    <row r="17120" spans="6:6">
      <c r="F17120"/>
    </row>
    <row r="17121" spans="6:6">
      <c r="F17121"/>
    </row>
    <row r="17122" spans="6:6">
      <c r="F17122"/>
    </row>
    <row r="17123" spans="6:6">
      <c r="F17123"/>
    </row>
    <row r="17124" spans="6:6">
      <c r="F17124"/>
    </row>
    <row r="17125" spans="6:6">
      <c r="F17125"/>
    </row>
    <row r="17126" spans="6:6">
      <c r="F17126"/>
    </row>
    <row r="17127" spans="6:6">
      <c r="F17127"/>
    </row>
    <row r="17128" spans="6:6">
      <c r="F17128"/>
    </row>
    <row r="17129" spans="6:6">
      <c r="F17129"/>
    </row>
    <row r="17130" spans="6:6">
      <c r="F17130"/>
    </row>
    <row r="17131" spans="6:6">
      <c r="F17131"/>
    </row>
    <row r="17132" spans="6:6">
      <c r="F17132"/>
    </row>
    <row r="17133" spans="6:6">
      <c r="F17133"/>
    </row>
    <row r="17134" spans="6:6">
      <c r="F17134"/>
    </row>
    <row r="17135" spans="6:6">
      <c r="F17135"/>
    </row>
    <row r="17136" spans="6:6">
      <c r="F17136"/>
    </row>
    <row r="17137" spans="6:6">
      <c r="F17137"/>
    </row>
    <row r="17138" spans="6:6">
      <c r="F17138"/>
    </row>
    <row r="17139" spans="6:6">
      <c r="F17139"/>
    </row>
    <row r="17140" spans="6:6">
      <c r="F17140"/>
    </row>
    <row r="17141" spans="6:6">
      <c r="F17141"/>
    </row>
    <row r="17142" spans="6:6">
      <c r="F17142"/>
    </row>
    <row r="17143" spans="6:6">
      <c r="F17143"/>
    </row>
    <row r="17144" spans="6:6">
      <c r="F17144"/>
    </row>
    <row r="17145" spans="6:6">
      <c r="F17145"/>
    </row>
    <row r="17146" spans="6:6">
      <c r="F17146"/>
    </row>
    <row r="17147" spans="6:6">
      <c r="F17147"/>
    </row>
    <row r="17148" spans="6:6">
      <c r="F17148"/>
    </row>
    <row r="17149" spans="6:6">
      <c r="F17149"/>
    </row>
    <row r="17150" spans="6:6">
      <c r="F17150"/>
    </row>
    <row r="17151" spans="6:6">
      <c r="F17151"/>
    </row>
    <row r="17152" spans="6:6">
      <c r="F17152"/>
    </row>
    <row r="17153" spans="6:6">
      <c r="F17153"/>
    </row>
    <row r="17154" spans="6:6">
      <c r="F17154"/>
    </row>
    <row r="17155" spans="6:6">
      <c r="F17155"/>
    </row>
    <row r="17156" spans="6:6">
      <c r="F17156"/>
    </row>
    <row r="17157" spans="6:6">
      <c r="F17157"/>
    </row>
    <row r="17158" spans="6:6">
      <c r="F17158"/>
    </row>
    <row r="17159" spans="6:6">
      <c r="F17159"/>
    </row>
    <row r="17160" spans="6:6">
      <c r="F17160"/>
    </row>
    <row r="17161" spans="6:6">
      <c r="F17161"/>
    </row>
    <row r="17162" spans="6:6">
      <c r="F17162"/>
    </row>
    <row r="17163" spans="6:6">
      <c r="F17163"/>
    </row>
    <row r="17164" spans="6:6">
      <c r="F17164"/>
    </row>
    <row r="17165" spans="6:6">
      <c r="F17165"/>
    </row>
    <row r="17166" spans="6:6">
      <c r="F17166"/>
    </row>
    <row r="17167" spans="6:6">
      <c r="F17167"/>
    </row>
    <row r="17168" spans="6:6">
      <c r="F17168"/>
    </row>
    <row r="17169" spans="6:6">
      <c r="F17169"/>
    </row>
    <row r="17170" spans="6:6">
      <c r="F17170"/>
    </row>
    <row r="17171" spans="6:6">
      <c r="F17171"/>
    </row>
    <row r="17172" spans="6:6">
      <c r="F17172"/>
    </row>
    <row r="17173" spans="6:6">
      <c r="F17173"/>
    </row>
    <row r="17174" spans="6:6">
      <c r="F17174"/>
    </row>
    <row r="17175" spans="6:6">
      <c r="F17175"/>
    </row>
    <row r="17176" spans="6:6">
      <c r="F17176"/>
    </row>
    <row r="17177" spans="6:6">
      <c r="F17177"/>
    </row>
    <row r="17178" spans="6:6">
      <c r="F17178"/>
    </row>
    <row r="17179" spans="6:6">
      <c r="F17179"/>
    </row>
    <row r="17180" spans="6:6">
      <c r="F17180"/>
    </row>
    <row r="17181" spans="6:6">
      <c r="F17181"/>
    </row>
    <row r="17182" spans="6:6">
      <c r="F17182"/>
    </row>
    <row r="17183" spans="6:6">
      <c r="F17183"/>
    </row>
    <row r="17184" spans="6:6">
      <c r="F17184"/>
    </row>
    <row r="17185" spans="6:6">
      <c r="F17185"/>
    </row>
    <row r="17186" spans="6:6">
      <c r="F17186"/>
    </row>
    <row r="17187" spans="6:6">
      <c r="F17187"/>
    </row>
    <row r="17188" spans="6:6">
      <c r="F17188"/>
    </row>
    <row r="17189" spans="6:6">
      <c r="F17189"/>
    </row>
    <row r="17190" spans="6:6">
      <c r="F17190"/>
    </row>
    <row r="17191" spans="6:6">
      <c r="F17191"/>
    </row>
    <row r="17192" spans="6:6">
      <c r="F17192"/>
    </row>
    <row r="17193" spans="6:6">
      <c r="F17193"/>
    </row>
    <row r="17194" spans="6:6">
      <c r="F17194"/>
    </row>
    <row r="17195" spans="6:6">
      <c r="F17195"/>
    </row>
    <row r="17196" spans="6:6">
      <c r="F17196"/>
    </row>
    <row r="17197" spans="6:6">
      <c r="F17197"/>
    </row>
    <row r="17198" spans="6:6">
      <c r="F17198"/>
    </row>
    <row r="17199" spans="6:6">
      <c r="F17199"/>
    </row>
    <row r="17200" spans="6:6">
      <c r="F17200"/>
    </row>
    <row r="17201" spans="6:6">
      <c r="F17201"/>
    </row>
    <row r="17202" spans="6:6">
      <c r="F17202"/>
    </row>
    <row r="17203" spans="6:6">
      <c r="F17203"/>
    </row>
    <row r="17204" spans="6:6">
      <c r="F17204"/>
    </row>
    <row r="17205" spans="6:6">
      <c r="F17205"/>
    </row>
    <row r="17206" spans="6:6">
      <c r="F17206"/>
    </row>
    <row r="17207" spans="6:6">
      <c r="F17207"/>
    </row>
    <row r="17208" spans="6:6">
      <c r="F17208"/>
    </row>
    <row r="17209" spans="6:6">
      <c r="F17209"/>
    </row>
    <row r="17210" spans="6:6">
      <c r="F17210"/>
    </row>
    <row r="17211" spans="6:6">
      <c r="F17211"/>
    </row>
    <row r="17212" spans="6:6">
      <c r="F17212"/>
    </row>
    <row r="17213" spans="6:6">
      <c r="F17213"/>
    </row>
    <row r="17214" spans="6:6">
      <c r="F17214"/>
    </row>
    <row r="17215" spans="6:6">
      <c r="F17215"/>
    </row>
    <row r="17216" spans="6:6">
      <c r="F17216"/>
    </row>
    <row r="17217" spans="6:6">
      <c r="F17217"/>
    </row>
    <row r="17218" spans="6:6">
      <c r="F17218"/>
    </row>
    <row r="17219" spans="6:6">
      <c r="F17219"/>
    </row>
    <row r="17220" spans="6:6">
      <c r="F17220"/>
    </row>
    <row r="17221" spans="6:6">
      <c r="F17221"/>
    </row>
    <row r="17222" spans="6:6">
      <c r="F17222"/>
    </row>
    <row r="17223" spans="6:6">
      <c r="F17223"/>
    </row>
    <row r="17224" spans="6:6">
      <c r="F17224"/>
    </row>
    <row r="17225" spans="6:6">
      <c r="F17225"/>
    </row>
    <row r="17226" spans="6:6">
      <c r="F17226"/>
    </row>
    <row r="17227" spans="6:6">
      <c r="F17227"/>
    </row>
    <row r="17228" spans="6:6">
      <c r="F17228"/>
    </row>
    <row r="17229" spans="6:6">
      <c r="F17229"/>
    </row>
    <row r="17230" spans="6:6">
      <c r="F17230"/>
    </row>
    <row r="17231" spans="6:6">
      <c r="F17231"/>
    </row>
    <row r="17232" spans="6:6">
      <c r="F17232"/>
    </row>
    <row r="17233" spans="6:6">
      <c r="F17233"/>
    </row>
    <row r="17234" spans="6:6">
      <c r="F17234"/>
    </row>
    <row r="17235" spans="6:6">
      <c r="F17235"/>
    </row>
    <row r="17236" spans="6:6">
      <c r="F17236"/>
    </row>
    <row r="17237" spans="6:6">
      <c r="F17237"/>
    </row>
    <row r="17238" spans="6:6">
      <c r="F17238"/>
    </row>
    <row r="17239" spans="6:6">
      <c r="F17239"/>
    </row>
    <row r="17240" spans="6:6">
      <c r="F17240"/>
    </row>
    <row r="17241" spans="6:6">
      <c r="F17241"/>
    </row>
    <row r="17242" spans="6:6">
      <c r="F17242"/>
    </row>
    <row r="17243" spans="6:6">
      <c r="F17243"/>
    </row>
    <row r="17244" spans="6:6">
      <c r="F17244"/>
    </row>
    <row r="17245" spans="6:6">
      <c r="F17245"/>
    </row>
    <row r="17246" spans="6:6">
      <c r="F17246"/>
    </row>
    <row r="17247" spans="6:6">
      <c r="F17247"/>
    </row>
    <row r="17248" spans="6:6">
      <c r="F17248"/>
    </row>
    <row r="17249" spans="6:6">
      <c r="F17249"/>
    </row>
    <row r="17250" spans="6:6">
      <c r="F17250"/>
    </row>
    <row r="17251" spans="6:6">
      <c r="F17251"/>
    </row>
    <row r="17252" spans="6:6">
      <c r="F17252"/>
    </row>
    <row r="17253" spans="6:6">
      <c r="F17253"/>
    </row>
    <row r="17254" spans="6:6">
      <c r="F17254"/>
    </row>
    <row r="17255" spans="6:6">
      <c r="F17255"/>
    </row>
    <row r="17256" spans="6:6">
      <c r="F17256"/>
    </row>
    <row r="17257" spans="6:6">
      <c r="F17257"/>
    </row>
    <row r="17258" spans="6:6">
      <c r="F17258"/>
    </row>
    <row r="17259" spans="6:6">
      <c r="F17259"/>
    </row>
    <row r="17260" spans="6:6">
      <c r="F17260"/>
    </row>
    <row r="17261" spans="6:6">
      <c r="F17261"/>
    </row>
    <row r="17262" spans="6:6">
      <c r="F17262"/>
    </row>
    <row r="17263" spans="6:6">
      <c r="F17263"/>
    </row>
    <row r="17264" spans="6:6">
      <c r="F17264"/>
    </row>
    <row r="17265" spans="6:6">
      <c r="F17265"/>
    </row>
    <row r="17266" spans="6:6">
      <c r="F17266"/>
    </row>
    <row r="17267" spans="6:6">
      <c r="F17267"/>
    </row>
    <row r="17268" spans="6:6">
      <c r="F17268"/>
    </row>
    <row r="17269" spans="6:6">
      <c r="F17269"/>
    </row>
    <row r="17270" spans="6:6">
      <c r="F17270"/>
    </row>
    <row r="17271" spans="6:6">
      <c r="F17271"/>
    </row>
    <row r="17272" spans="6:6">
      <c r="F17272"/>
    </row>
    <row r="17273" spans="6:6">
      <c r="F17273"/>
    </row>
    <row r="17274" spans="6:6">
      <c r="F17274"/>
    </row>
    <row r="17275" spans="6:6">
      <c r="F17275"/>
    </row>
    <row r="17276" spans="6:6">
      <c r="F17276"/>
    </row>
    <row r="17277" spans="6:6">
      <c r="F17277"/>
    </row>
    <row r="17278" spans="6:6">
      <c r="F17278"/>
    </row>
    <row r="17279" spans="6:6">
      <c r="F17279"/>
    </row>
    <row r="17280" spans="6:6">
      <c r="F17280"/>
    </row>
    <row r="17281" spans="6:6">
      <c r="F17281"/>
    </row>
    <row r="17282" spans="6:6">
      <c r="F17282"/>
    </row>
    <row r="17283" spans="6:6">
      <c r="F17283"/>
    </row>
    <row r="17284" spans="6:6">
      <c r="F17284"/>
    </row>
    <row r="17285" spans="6:6">
      <c r="F17285"/>
    </row>
    <row r="17286" spans="6:6">
      <c r="F17286"/>
    </row>
    <row r="17287" spans="6:6">
      <c r="F17287"/>
    </row>
    <row r="17288" spans="6:6">
      <c r="F17288"/>
    </row>
    <row r="17289" spans="6:6">
      <c r="F17289"/>
    </row>
    <row r="17290" spans="6:6">
      <c r="F17290"/>
    </row>
    <row r="17291" spans="6:6">
      <c r="F17291"/>
    </row>
    <row r="17292" spans="6:6">
      <c r="F17292"/>
    </row>
    <row r="17293" spans="6:6">
      <c r="F17293"/>
    </row>
    <row r="17294" spans="6:6">
      <c r="F17294"/>
    </row>
    <row r="17295" spans="6:6">
      <c r="F17295"/>
    </row>
    <row r="17296" spans="6:6">
      <c r="F17296"/>
    </row>
    <row r="17297" spans="6:6">
      <c r="F17297"/>
    </row>
    <row r="17298" spans="6:6">
      <c r="F17298"/>
    </row>
    <row r="17299" spans="6:6">
      <c r="F17299"/>
    </row>
    <row r="17300" spans="6:6">
      <c r="F17300"/>
    </row>
    <row r="17301" spans="6:6">
      <c r="F17301"/>
    </row>
    <row r="17302" spans="6:6">
      <c r="F17302"/>
    </row>
    <row r="17303" spans="6:6">
      <c r="F17303"/>
    </row>
    <row r="17304" spans="6:6">
      <c r="F17304"/>
    </row>
    <row r="17305" spans="6:6">
      <c r="F17305"/>
    </row>
    <row r="17306" spans="6:6">
      <c r="F17306"/>
    </row>
    <row r="17307" spans="6:6">
      <c r="F17307"/>
    </row>
    <row r="17308" spans="6:6">
      <c r="F17308"/>
    </row>
    <row r="17309" spans="6:6">
      <c r="F17309"/>
    </row>
    <row r="17310" spans="6:6">
      <c r="F17310"/>
    </row>
    <row r="17311" spans="6:6">
      <c r="F17311"/>
    </row>
    <row r="17312" spans="6:6">
      <c r="F17312"/>
    </row>
    <row r="17313" spans="6:6">
      <c r="F17313"/>
    </row>
    <row r="17314" spans="6:6">
      <c r="F17314"/>
    </row>
    <row r="17315" spans="6:6">
      <c r="F17315"/>
    </row>
    <row r="17316" spans="6:6">
      <c r="F17316"/>
    </row>
    <row r="17317" spans="6:6">
      <c r="F17317"/>
    </row>
    <row r="17318" spans="6:6">
      <c r="F17318"/>
    </row>
    <row r="17319" spans="6:6">
      <c r="F17319"/>
    </row>
    <row r="17320" spans="6:6">
      <c r="F17320"/>
    </row>
    <row r="17321" spans="6:6">
      <c r="F17321"/>
    </row>
    <row r="17322" spans="6:6">
      <c r="F17322"/>
    </row>
    <row r="17323" spans="6:6">
      <c r="F17323"/>
    </row>
    <row r="17324" spans="6:6">
      <c r="F17324"/>
    </row>
    <row r="17325" spans="6:6">
      <c r="F17325"/>
    </row>
    <row r="17326" spans="6:6">
      <c r="F17326"/>
    </row>
    <row r="17327" spans="6:6">
      <c r="F17327"/>
    </row>
    <row r="17328" spans="6:6">
      <c r="F17328"/>
    </row>
    <row r="17329" spans="6:6">
      <c r="F17329"/>
    </row>
    <row r="17330" spans="6:6">
      <c r="F17330"/>
    </row>
    <row r="17331" spans="6:6">
      <c r="F17331"/>
    </row>
    <row r="17332" spans="6:6">
      <c r="F17332"/>
    </row>
    <row r="17333" spans="6:6">
      <c r="F17333"/>
    </row>
    <row r="17334" spans="6:6">
      <c r="F17334"/>
    </row>
    <row r="17335" spans="6:6">
      <c r="F17335"/>
    </row>
    <row r="17336" spans="6:6">
      <c r="F17336"/>
    </row>
    <row r="17337" spans="6:6">
      <c r="F17337"/>
    </row>
    <row r="17338" spans="6:6">
      <c r="F17338"/>
    </row>
    <row r="17339" spans="6:6">
      <c r="F17339"/>
    </row>
    <row r="17340" spans="6:6">
      <c r="F17340"/>
    </row>
    <row r="17341" spans="6:6">
      <c r="F17341"/>
    </row>
    <row r="17342" spans="6:6">
      <c r="F17342"/>
    </row>
    <row r="17343" spans="6:6">
      <c r="F17343"/>
    </row>
    <row r="17344" spans="6:6">
      <c r="F17344"/>
    </row>
    <row r="17345" spans="6:6">
      <c r="F17345"/>
    </row>
    <row r="17346" spans="6:6">
      <c r="F17346"/>
    </row>
    <row r="17347" spans="6:6">
      <c r="F17347"/>
    </row>
    <row r="17348" spans="6:6">
      <c r="F17348"/>
    </row>
    <row r="17349" spans="6:6">
      <c r="F17349"/>
    </row>
    <row r="17350" spans="6:6">
      <c r="F17350"/>
    </row>
    <row r="17351" spans="6:6">
      <c r="F17351"/>
    </row>
    <row r="17352" spans="6:6">
      <c r="F17352"/>
    </row>
    <row r="17353" spans="6:6">
      <c r="F17353"/>
    </row>
    <row r="17354" spans="6:6">
      <c r="F17354"/>
    </row>
    <row r="17355" spans="6:6">
      <c r="F17355"/>
    </row>
    <row r="17356" spans="6:6">
      <c r="F17356"/>
    </row>
    <row r="17357" spans="6:6">
      <c r="F17357"/>
    </row>
    <row r="17358" spans="6:6">
      <c r="F17358"/>
    </row>
    <row r="17359" spans="6:6">
      <c r="F17359"/>
    </row>
    <row r="17360" spans="6:6">
      <c r="F17360"/>
    </row>
    <row r="17361" spans="6:6">
      <c r="F17361"/>
    </row>
    <row r="17362" spans="6:6">
      <c r="F17362"/>
    </row>
    <row r="17363" spans="6:6">
      <c r="F17363"/>
    </row>
    <row r="17364" spans="6:6">
      <c r="F17364"/>
    </row>
    <row r="17365" spans="6:6">
      <c r="F17365"/>
    </row>
    <row r="17366" spans="6:6">
      <c r="F17366"/>
    </row>
    <row r="17367" spans="6:6">
      <c r="F17367"/>
    </row>
    <row r="17368" spans="6:6">
      <c r="F17368"/>
    </row>
    <row r="17369" spans="6:6">
      <c r="F17369"/>
    </row>
    <row r="17370" spans="6:6">
      <c r="F17370"/>
    </row>
    <row r="17371" spans="6:6">
      <c r="F17371"/>
    </row>
    <row r="17372" spans="6:6">
      <c r="F17372"/>
    </row>
    <row r="17373" spans="6:6">
      <c r="F17373"/>
    </row>
    <row r="17374" spans="6:6">
      <c r="F17374"/>
    </row>
    <row r="17375" spans="6:6">
      <c r="F17375"/>
    </row>
    <row r="17376" spans="6:6">
      <c r="F17376"/>
    </row>
    <row r="17377" spans="6:6">
      <c r="F17377"/>
    </row>
    <row r="17378" spans="6:6">
      <c r="F17378"/>
    </row>
    <row r="17379" spans="6:6">
      <c r="F17379"/>
    </row>
    <row r="17380" spans="6:6">
      <c r="F17380"/>
    </row>
    <row r="17381" spans="6:6">
      <c r="F17381"/>
    </row>
    <row r="17382" spans="6:6">
      <c r="F17382"/>
    </row>
    <row r="17383" spans="6:6">
      <c r="F17383"/>
    </row>
    <row r="17384" spans="6:6">
      <c r="F17384"/>
    </row>
    <row r="17385" spans="6:6">
      <c r="F17385"/>
    </row>
    <row r="17386" spans="6:6">
      <c r="F17386"/>
    </row>
    <row r="17387" spans="6:6">
      <c r="F17387"/>
    </row>
    <row r="17388" spans="6:6">
      <c r="F17388"/>
    </row>
    <row r="17389" spans="6:6">
      <c r="F17389"/>
    </row>
    <row r="17390" spans="6:6">
      <c r="F17390"/>
    </row>
    <row r="17391" spans="6:6">
      <c r="F17391"/>
    </row>
    <row r="17392" spans="6:6">
      <c r="F17392"/>
    </row>
    <row r="17393" spans="6:6">
      <c r="F17393"/>
    </row>
    <row r="17394" spans="6:6">
      <c r="F17394"/>
    </row>
    <row r="17395" spans="6:6">
      <c r="F17395"/>
    </row>
    <row r="17396" spans="6:6">
      <c r="F17396"/>
    </row>
    <row r="17397" spans="6:6">
      <c r="F17397"/>
    </row>
    <row r="17398" spans="6:6">
      <c r="F17398"/>
    </row>
    <row r="17399" spans="6:6">
      <c r="F17399"/>
    </row>
    <row r="17400" spans="6:6">
      <c r="F17400"/>
    </row>
    <row r="17401" spans="6:6">
      <c r="F17401"/>
    </row>
    <row r="17402" spans="6:6">
      <c r="F17402"/>
    </row>
    <row r="17403" spans="6:6">
      <c r="F17403"/>
    </row>
    <row r="17404" spans="6:6">
      <c r="F17404"/>
    </row>
    <row r="17405" spans="6:6">
      <c r="F17405"/>
    </row>
    <row r="17406" spans="6:6">
      <c r="F17406"/>
    </row>
    <row r="17407" spans="6:6">
      <c r="F17407"/>
    </row>
    <row r="17408" spans="6:6">
      <c r="F17408"/>
    </row>
    <row r="17409" spans="6:6">
      <c r="F17409"/>
    </row>
    <row r="17410" spans="6:6">
      <c r="F17410"/>
    </row>
    <row r="17411" spans="6:6">
      <c r="F17411"/>
    </row>
    <row r="17412" spans="6:6">
      <c r="F17412"/>
    </row>
    <row r="17413" spans="6:6">
      <c r="F17413"/>
    </row>
    <row r="17414" spans="6:6">
      <c r="F17414"/>
    </row>
    <row r="17415" spans="6:6">
      <c r="F17415"/>
    </row>
    <row r="17416" spans="6:6">
      <c r="F17416"/>
    </row>
    <row r="17417" spans="6:6">
      <c r="F17417"/>
    </row>
    <row r="17418" spans="6:6">
      <c r="F17418"/>
    </row>
    <row r="17419" spans="6:6">
      <c r="F17419"/>
    </row>
    <row r="17420" spans="6:6">
      <c r="F17420"/>
    </row>
    <row r="17421" spans="6:6">
      <c r="F17421"/>
    </row>
    <row r="17422" spans="6:6">
      <c r="F17422"/>
    </row>
    <row r="17423" spans="6:6">
      <c r="F17423"/>
    </row>
    <row r="17424" spans="6:6">
      <c r="F17424"/>
    </row>
    <row r="17425" spans="6:6">
      <c r="F17425"/>
    </row>
    <row r="17426" spans="6:6">
      <c r="F17426"/>
    </row>
    <row r="17427" spans="6:6">
      <c r="F17427"/>
    </row>
    <row r="17428" spans="6:6">
      <c r="F17428"/>
    </row>
    <row r="17429" spans="6:6">
      <c r="F17429"/>
    </row>
    <row r="17430" spans="6:6">
      <c r="F17430"/>
    </row>
    <row r="17431" spans="6:6">
      <c r="F17431"/>
    </row>
    <row r="17432" spans="6:6">
      <c r="F17432"/>
    </row>
    <row r="17433" spans="6:6">
      <c r="F17433"/>
    </row>
    <row r="17434" spans="6:6">
      <c r="F17434"/>
    </row>
    <row r="17435" spans="6:6">
      <c r="F17435"/>
    </row>
    <row r="17436" spans="6:6">
      <c r="F17436"/>
    </row>
    <row r="17437" spans="6:6">
      <c r="F17437"/>
    </row>
    <row r="17438" spans="6:6">
      <c r="F17438"/>
    </row>
    <row r="17439" spans="6:6">
      <c r="F17439"/>
    </row>
    <row r="17440" spans="6:6">
      <c r="F17440"/>
    </row>
    <row r="17441" spans="6:6">
      <c r="F17441"/>
    </row>
    <row r="17442" spans="6:6">
      <c r="F17442"/>
    </row>
    <row r="17443" spans="6:6">
      <c r="F17443"/>
    </row>
    <row r="17444" spans="6:6">
      <c r="F17444"/>
    </row>
    <row r="17445" spans="6:6">
      <c r="F17445"/>
    </row>
    <row r="17446" spans="6:6">
      <c r="F17446"/>
    </row>
    <row r="17447" spans="6:6">
      <c r="F17447"/>
    </row>
    <row r="17448" spans="6:6">
      <c r="F17448"/>
    </row>
    <row r="17449" spans="6:6">
      <c r="F17449"/>
    </row>
    <row r="17450" spans="6:6">
      <c r="F17450"/>
    </row>
    <row r="17451" spans="6:6">
      <c r="F17451"/>
    </row>
    <row r="17452" spans="6:6">
      <c r="F17452"/>
    </row>
    <row r="17453" spans="6:6">
      <c r="F17453"/>
    </row>
    <row r="17454" spans="6:6">
      <c r="F17454"/>
    </row>
    <row r="17455" spans="6:6">
      <c r="F17455"/>
    </row>
    <row r="17456" spans="6:6">
      <c r="F17456"/>
    </row>
    <row r="17457" spans="6:6">
      <c r="F17457"/>
    </row>
    <row r="17458" spans="6:6">
      <c r="F17458"/>
    </row>
    <row r="17459" spans="6:6">
      <c r="F17459"/>
    </row>
    <row r="17460" spans="6:6">
      <c r="F17460"/>
    </row>
    <row r="17461" spans="6:6">
      <c r="F17461"/>
    </row>
    <row r="17462" spans="6:6">
      <c r="F17462"/>
    </row>
    <row r="17463" spans="6:6">
      <c r="F17463"/>
    </row>
    <row r="17464" spans="6:6">
      <c r="F17464"/>
    </row>
    <row r="17465" spans="6:6">
      <c r="F17465"/>
    </row>
    <row r="17466" spans="6:6">
      <c r="F17466"/>
    </row>
    <row r="17467" spans="6:6">
      <c r="F17467"/>
    </row>
    <row r="17468" spans="6:6">
      <c r="F17468"/>
    </row>
    <row r="17469" spans="6:6">
      <c r="F17469"/>
    </row>
    <row r="17470" spans="6:6">
      <c r="F17470"/>
    </row>
    <row r="17471" spans="6:6">
      <c r="F17471"/>
    </row>
    <row r="17472" spans="6:6">
      <c r="F17472"/>
    </row>
    <row r="17473" spans="6:6">
      <c r="F17473"/>
    </row>
    <row r="17474" spans="6:6">
      <c r="F17474"/>
    </row>
    <row r="17475" spans="6:6">
      <c r="F17475"/>
    </row>
    <row r="17476" spans="6:6">
      <c r="F17476"/>
    </row>
    <row r="17477" spans="6:6">
      <c r="F17477"/>
    </row>
    <row r="17478" spans="6:6">
      <c r="F17478"/>
    </row>
    <row r="17479" spans="6:6">
      <c r="F17479"/>
    </row>
    <row r="17480" spans="6:6">
      <c r="F17480"/>
    </row>
    <row r="17481" spans="6:6">
      <c r="F17481"/>
    </row>
    <row r="17482" spans="6:6">
      <c r="F17482"/>
    </row>
    <row r="17483" spans="6:6">
      <c r="F17483"/>
    </row>
    <row r="17484" spans="6:6">
      <c r="F17484"/>
    </row>
    <row r="17485" spans="6:6">
      <c r="F17485"/>
    </row>
    <row r="17486" spans="6:6">
      <c r="F17486"/>
    </row>
    <row r="17487" spans="6:6">
      <c r="F17487"/>
    </row>
    <row r="17488" spans="6:6">
      <c r="F17488"/>
    </row>
    <row r="17489" spans="6:6">
      <c r="F17489"/>
    </row>
    <row r="17490" spans="6:6">
      <c r="F17490"/>
    </row>
    <row r="17491" spans="6:6">
      <c r="F17491"/>
    </row>
    <row r="17492" spans="6:6">
      <c r="F17492"/>
    </row>
    <row r="17493" spans="6:6">
      <c r="F17493"/>
    </row>
    <row r="17494" spans="6:6">
      <c r="F17494"/>
    </row>
    <row r="17495" spans="6:6">
      <c r="F17495"/>
    </row>
    <row r="17496" spans="6:6">
      <c r="F17496"/>
    </row>
    <row r="17497" spans="6:6">
      <c r="F17497"/>
    </row>
    <row r="17498" spans="6:6">
      <c r="F17498"/>
    </row>
    <row r="17499" spans="6:6">
      <c r="F17499"/>
    </row>
    <row r="17500" spans="6:6">
      <c r="F17500"/>
    </row>
    <row r="17501" spans="6:6">
      <c r="F17501"/>
    </row>
    <row r="17502" spans="6:6">
      <c r="F17502"/>
    </row>
    <row r="17503" spans="6:6">
      <c r="F17503"/>
    </row>
    <row r="17504" spans="6:6">
      <c r="F17504"/>
    </row>
    <row r="17505" spans="6:6">
      <c r="F17505"/>
    </row>
    <row r="17506" spans="6:6">
      <c r="F17506"/>
    </row>
    <row r="17507" spans="6:6">
      <c r="F17507"/>
    </row>
    <row r="17508" spans="6:6">
      <c r="F17508"/>
    </row>
    <row r="17509" spans="6:6">
      <c r="F17509"/>
    </row>
    <row r="17510" spans="6:6">
      <c r="F17510"/>
    </row>
    <row r="17511" spans="6:6">
      <c r="F17511"/>
    </row>
    <row r="17512" spans="6:6">
      <c r="F17512"/>
    </row>
    <row r="17513" spans="6:6">
      <c r="F17513"/>
    </row>
    <row r="17514" spans="6:6">
      <c r="F17514"/>
    </row>
    <row r="17515" spans="6:6">
      <c r="F17515"/>
    </row>
    <row r="17516" spans="6:6">
      <c r="F17516"/>
    </row>
    <row r="17517" spans="6:6">
      <c r="F17517"/>
    </row>
    <row r="17518" spans="6:6">
      <c r="F17518"/>
    </row>
    <row r="17519" spans="6:6">
      <c r="F17519"/>
    </row>
    <row r="17520" spans="6:6">
      <c r="F17520"/>
    </row>
    <row r="17521" spans="6:6">
      <c r="F17521"/>
    </row>
    <row r="17522" spans="6:6">
      <c r="F17522"/>
    </row>
    <row r="17523" spans="6:6">
      <c r="F17523"/>
    </row>
    <row r="17524" spans="6:6">
      <c r="F17524"/>
    </row>
    <row r="17525" spans="6:6">
      <c r="F17525"/>
    </row>
    <row r="17526" spans="6:6">
      <c r="F17526"/>
    </row>
    <row r="17527" spans="6:6">
      <c r="F17527"/>
    </row>
    <row r="17528" spans="6:6">
      <c r="F17528"/>
    </row>
    <row r="17529" spans="6:6">
      <c r="F17529"/>
    </row>
    <row r="17530" spans="6:6">
      <c r="F17530"/>
    </row>
    <row r="17531" spans="6:6">
      <c r="F17531"/>
    </row>
    <row r="17532" spans="6:6">
      <c r="F17532"/>
    </row>
    <row r="17533" spans="6:6">
      <c r="F17533"/>
    </row>
    <row r="17534" spans="6:6">
      <c r="F17534"/>
    </row>
    <row r="17535" spans="6:6">
      <c r="F17535"/>
    </row>
    <row r="17536" spans="6:6">
      <c r="F17536"/>
    </row>
    <row r="17537" spans="6:6">
      <c r="F17537"/>
    </row>
    <row r="17538" spans="6:6">
      <c r="F17538"/>
    </row>
    <row r="17539" spans="6:6">
      <c r="F17539"/>
    </row>
    <row r="17540" spans="6:6">
      <c r="F17540"/>
    </row>
    <row r="17541" spans="6:6">
      <c r="F17541"/>
    </row>
    <row r="17542" spans="6:6">
      <c r="F17542"/>
    </row>
    <row r="17543" spans="6:6">
      <c r="F17543"/>
    </row>
    <row r="17544" spans="6:6">
      <c r="F17544"/>
    </row>
    <row r="17545" spans="6:6">
      <c r="F17545"/>
    </row>
    <row r="17546" spans="6:6">
      <c r="F17546"/>
    </row>
    <row r="17547" spans="6:6">
      <c r="F17547"/>
    </row>
    <row r="17548" spans="6:6">
      <c r="F17548"/>
    </row>
    <row r="17549" spans="6:6">
      <c r="F17549"/>
    </row>
    <row r="17550" spans="6:6">
      <c r="F17550"/>
    </row>
    <row r="17551" spans="6:6">
      <c r="F17551"/>
    </row>
    <row r="17552" spans="6:6">
      <c r="F17552"/>
    </row>
    <row r="17553" spans="6:6">
      <c r="F17553"/>
    </row>
    <row r="17554" spans="6:6">
      <c r="F17554"/>
    </row>
    <row r="17555" spans="6:6">
      <c r="F17555"/>
    </row>
    <row r="17556" spans="6:6">
      <c r="F17556"/>
    </row>
    <row r="17557" spans="6:6">
      <c r="F17557"/>
    </row>
    <row r="17558" spans="6:6">
      <c r="F17558"/>
    </row>
    <row r="17559" spans="6:6">
      <c r="F17559"/>
    </row>
    <row r="17560" spans="6:6">
      <c r="F17560"/>
    </row>
    <row r="17561" spans="6:6">
      <c r="F17561"/>
    </row>
    <row r="17562" spans="6:6">
      <c r="F17562"/>
    </row>
    <row r="17563" spans="6:6">
      <c r="F17563"/>
    </row>
    <row r="17564" spans="6:6">
      <c r="F17564"/>
    </row>
    <row r="17565" spans="6:6">
      <c r="F17565"/>
    </row>
    <row r="17566" spans="6:6">
      <c r="F17566"/>
    </row>
    <row r="17567" spans="6:6">
      <c r="F17567"/>
    </row>
    <row r="17568" spans="6:6">
      <c r="F17568"/>
    </row>
    <row r="17569" spans="6:6">
      <c r="F17569"/>
    </row>
    <row r="17570" spans="6:6">
      <c r="F17570"/>
    </row>
    <row r="17571" spans="6:6">
      <c r="F17571"/>
    </row>
    <row r="17572" spans="6:6">
      <c r="F17572"/>
    </row>
    <row r="17573" spans="6:6">
      <c r="F17573"/>
    </row>
    <row r="17574" spans="6:6">
      <c r="F17574"/>
    </row>
    <row r="17575" spans="6:6">
      <c r="F17575"/>
    </row>
    <row r="17576" spans="6:6">
      <c r="F17576"/>
    </row>
    <row r="17577" spans="6:6">
      <c r="F17577"/>
    </row>
    <row r="17578" spans="6:6">
      <c r="F17578"/>
    </row>
    <row r="17579" spans="6:6">
      <c r="F17579"/>
    </row>
    <row r="17580" spans="6:6">
      <c r="F17580"/>
    </row>
    <row r="17581" spans="6:6">
      <c r="F17581"/>
    </row>
    <row r="17582" spans="6:6">
      <c r="F17582"/>
    </row>
    <row r="17583" spans="6:6">
      <c r="F17583"/>
    </row>
    <row r="17584" spans="6:6">
      <c r="F17584"/>
    </row>
    <row r="17585" spans="6:6">
      <c r="F17585"/>
    </row>
    <row r="17586" spans="6:6">
      <c r="F17586"/>
    </row>
    <row r="17587" spans="6:6">
      <c r="F17587"/>
    </row>
    <row r="17588" spans="6:6">
      <c r="F17588"/>
    </row>
    <row r="17589" spans="6:6">
      <c r="F17589"/>
    </row>
    <row r="17590" spans="6:6">
      <c r="F17590"/>
    </row>
    <row r="17591" spans="6:6">
      <c r="F17591"/>
    </row>
    <row r="17592" spans="6:6">
      <c r="F17592"/>
    </row>
    <row r="17593" spans="6:6">
      <c r="F17593"/>
    </row>
    <row r="17594" spans="6:6">
      <c r="F17594"/>
    </row>
    <row r="17595" spans="6:6">
      <c r="F17595"/>
    </row>
    <row r="17596" spans="6:6">
      <c r="F17596"/>
    </row>
    <row r="17597" spans="6:6">
      <c r="F17597"/>
    </row>
    <row r="17598" spans="6:6">
      <c r="F17598"/>
    </row>
    <row r="17599" spans="6:6">
      <c r="F17599"/>
    </row>
    <row r="17600" spans="6:6">
      <c r="F17600"/>
    </row>
    <row r="17601" spans="6:6">
      <c r="F17601"/>
    </row>
    <row r="17602" spans="6:6">
      <c r="F17602"/>
    </row>
    <row r="17603" spans="6:6">
      <c r="F17603"/>
    </row>
    <row r="17604" spans="6:6">
      <c r="F17604"/>
    </row>
    <row r="17605" spans="6:6">
      <c r="F17605"/>
    </row>
    <row r="17606" spans="6:6">
      <c r="F17606"/>
    </row>
    <row r="17607" spans="6:6">
      <c r="F17607"/>
    </row>
    <row r="17608" spans="6:6">
      <c r="F17608"/>
    </row>
    <row r="17609" spans="6:6">
      <c r="F17609"/>
    </row>
    <row r="17610" spans="6:6">
      <c r="F17610"/>
    </row>
    <row r="17611" spans="6:6">
      <c r="F17611"/>
    </row>
    <row r="17612" spans="6:6">
      <c r="F17612"/>
    </row>
    <row r="17613" spans="6:6">
      <c r="F17613"/>
    </row>
    <row r="17614" spans="6:6">
      <c r="F17614"/>
    </row>
    <row r="17615" spans="6:6">
      <c r="F17615"/>
    </row>
    <row r="17616" spans="6:6">
      <c r="F17616"/>
    </row>
    <row r="17617" spans="6:6">
      <c r="F17617"/>
    </row>
    <row r="17618" spans="6:6">
      <c r="F17618"/>
    </row>
    <row r="17619" spans="6:6">
      <c r="F17619"/>
    </row>
    <row r="17620" spans="6:6">
      <c r="F17620"/>
    </row>
    <row r="17621" spans="6:6">
      <c r="F17621"/>
    </row>
    <row r="17622" spans="6:6">
      <c r="F17622"/>
    </row>
    <row r="17623" spans="6:6">
      <c r="F17623"/>
    </row>
    <row r="17624" spans="6:6">
      <c r="F17624"/>
    </row>
    <row r="17625" spans="6:6">
      <c r="F17625"/>
    </row>
    <row r="17626" spans="6:6">
      <c r="F17626"/>
    </row>
    <row r="17627" spans="6:6">
      <c r="F17627"/>
    </row>
    <row r="17628" spans="6:6">
      <c r="F17628"/>
    </row>
    <row r="17629" spans="6:6">
      <c r="F17629"/>
    </row>
    <row r="17630" spans="6:6">
      <c r="F17630"/>
    </row>
    <row r="17631" spans="6:6">
      <c r="F17631"/>
    </row>
    <row r="17632" spans="6:6">
      <c r="F17632"/>
    </row>
    <row r="17633" spans="6:6">
      <c r="F17633"/>
    </row>
    <row r="17634" spans="6:6">
      <c r="F17634"/>
    </row>
    <row r="17635" spans="6:6">
      <c r="F17635"/>
    </row>
    <row r="17636" spans="6:6">
      <c r="F17636"/>
    </row>
    <row r="17637" spans="6:6">
      <c r="F17637"/>
    </row>
    <row r="17638" spans="6:6">
      <c r="F17638"/>
    </row>
    <row r="17639" spans="6:6">
      <c r="F17639"/>
    </row>
    <row r="17640" spans="6:6">
      <c r="F17640"/>
    </row>
    <row r="17641" spans="6:6">
      <c r="F17641"/>
    </row>
    <row r="17642" spans="6:6">
      <c r="F17642"/>
    </row>
    <row r="17643" spans="6:6">
      <c r="F17643"/>
    </row>
    <row r="17644" spans="6:6">
      <c r="F17644"/>
    </row>
    <row r="17645" spans="6:6">
      <c r="F17645"/>
    </row>
    <row r="17646" spans="6:6">
      <c r="F17646"/>
    </row>
    <row r="17647" spans="6:6">
      <c r="F17647"/>
    </row>
    <row r="17648" spans="6:6">
      <c r="F17648"/>
    </row>
    <row r="17649" spans="6:6">
      <c r="F17649"/>
    </row>
    <row r="17650" spans="6:6">
      <c r="F17650"/>
    </row>
    <row r="17651" spans="6:6">
      <c r="F17651"/>
    </row>
    <row r="17652" spans="6:6">
      <c r="F17652"/>
    </row>
    <row r="17653" spans="6:6">
      <c r="F17653"/>
    </row>
    <row r="17654" spans="6:6">
      <c r="F17654"/>
    </row>
    <row r="17655" spans="6:6">
      <c r="F17655"/>
    </row>
    <row r="17656" spans="6:6">
      <c r="F17656"/>
    </row>
    <row r="17657" spans="6:6">
      <c r="F17657"/>
    </row>
    <row r="17658" spans="6:6">
      <c r="F17658"/>
    </row>
    <row r="17659" spans="6:6">
      <c r="F17659"/>
    </row>
    <row r="17660" spans="6:6">
      <c r="F17660"/>
    </row>
    <row r="17661" spans="6:6">
      <c r="F17661"/>
    </row>
    <row r="17662" spans="6:6">
      <c r="F17662"/>
    </row>
    <row r="17663" spans="6:6">
      <c r="F17663"/>
    </row>
    <row r="17664" spans="6:6">
      <c r="F17664"/>
    </row>
    <row r="17665" spans="6:6">
      <c r="F17665"/>
    </row>
    <row r="17666" spans="6:6">
      <c r="F17666"/>
    </row>
    <row r="17667" spans="6:6">
      <c r="F17667"/>
    </row>
    <row r="17668" spans="6:6">
      <c r="F17668"/>
    </row>
    <row r="17669" spans="6:6">
      <c r="F17669"/>
    </row>
    <row r="17670" spans="6:6">
      <c r="F17670"/>
    </row>
    <row r="17671" spans="6:6">
      <c r="F17671"/>
    </row>
    <row r="17672" spans="6:6">
      <c r="F17672"/>
    </row>
    <row r="17673" spans="6:6">
      <c r="F17673"/>
    </row>
    <row r="17674" spans="6:6">
      <c r="F17674"/>
    </row>
    <row r="17675" spans="6:6">
      <c r="F17675"/>
    </row>
    <row r="17676" spans="6:6">
      <c r="F17676"/>
    </row>
    <row r="17677" spans="6:6">
      <c r="F17677"/>
    </row>
    <row r="17678" spans="6:6">
      <c r="F17678"/>
    </row>
    <row r="17679" spans="6:6">
      <c r="F17679"/>
    </row>
    <row r="17680" spans="6:6">
      <c r="F17680"/>
    </row>
    <row r="17681" spans="6:6">
      <c r="F17681"/>
    </row>
    <row r="17682" spans="6:6">
      <c r="F17682"/>
    </row>
    <row r="17683" spans="6:6">
      <c r="F17683"/>
    </row>
    <row r="17684" spans="6:6">
      <c r="F17684"/>
    </row>
    <row r="17685" spans="6:6">
      <c r="F17685"/>
    </row>
    <row r="17686" spans="6:6">
      <c r="F17686"/>
    </row>
    <row r="17687" spans="6:6">
      <c r="F17687"/>
    </row>
    <row r="17688" spans="6:6">
      <c r="F17688"/>
    </row>
    <row r="17689" spans="6:6">
      <c r="F17689"/>
    </row>
    <row r="17690" spans="6:6">
      <c r="F17690"/>
    </row>
    <row r="17691" spans="6:6">
      <c r="F17691"/>
    </row>
    <row r="17692" spans="6:6">
      <c r="F17692"/>
    </row>
    <row r="17693" spans="6:6">
      <c r="F17693"/>
    </row>
    <row r="17694" spans="6:6">
      <c r="F17694"/>
    </row>
    <row r="17695" spans="6:6">
      <c r="F17695"/>
    </row>
    <row r="17696" spans="6:6">
      <c r="F17696"/>
    </row>
    <row r="17697" spans="6:6">
      <c r="F17697"/>
    </row>
    <row r="17698" spans="6:6">
      <c r="F17698"/>
    </row>
    <row r="17699" spans="6:6">
      <c r="F17699"/>
    </row>
    <row r="17700" spans="6:6">
      <c r="F17700"/>
    </row>
    <row r="17701" spans="6:6">
      <c r="F17701"/>
    </row>
    <row r="17702" spans="6:6">
      <c r="F17702"/>
    </row>
    <row r="17703" spans="6:6">
      <c r="F17703"/>
    </row>
    <row r="17704" spans="6:6">
      <c r="F17704"/>
    </row>
    <row r="17705" spans="6:6">
      <c r="F17705"/>
    </row>
    <row r="17706" spans="6:6">
      <c r="F17706"/>
    </row>
    <row r="17707" spans="6:6">
      <c r="F17707"/>
    </row>
    <row r="17708" spans="6:6">
      <c r="F17708"/>
    </row>
    <row r="17709" spans="6:6">
      <c r="F17709"/>
    </row>
    <row r="17710" spans="6:6">
      <c r="F17710"/>
    </row>
    <row r="17711" spans="6:6">
      <c r="F17711"/>
    </row>
    <row r="17712" spans="6:6">
      <c r="F17712"/>
    </row>
    <row r="17713" spans="6:6">
      <c r="F17713"/>
    </row>
    <row r="17714" spans="6:6">
      <c r="F17714"/>
    </row>
    <row r="17715" spans="6:6">
      <c r="F17715"/>
    </row>
    <row r="17716" spans="6:6">
      <c r="F17716"/>
    </row>
    <row r="17717" spans="6:6">
      <c r="F17717"/>
    </row>
    <row r="17718" spans="6:6">
      <c r="F17718"/>
    </row>
    <row r="17719" spans="6:6">
      <c r="F17719"/>
    </row>
    <row r="17720" spans="6:6">
      <c r="F17720"/>
    </row>
    <row r="17721" spans="6:6">
      <c r="F17721"/>
    </row>
    <row r="17722" spans="6:6">
      <c r="F17722"/>
    </row>
    <row r="17723" spans="6:6">
      <c r="F17723"/>
    </row>
    <row r="17724" spans="6:6">
      <c r="F17724"/>
    </row>
    <row r="17725" spans="6:6">
      <c r="F17725"/>
    </row>
    <row r="17726" spans="6:6">
      <c r="F17726"/>
    </row>
    <row r="17727" spans="6:6">
      <c r="F17727"/>
    </row>
    <row r="17728" spans="6:6">
      <c r="F17728"/>
    </row>
    <row r="17729" spans="6:6">
      <c r="F17729"/>
    </row>
    <row r="17730" spans="6:6">
      <c r="F17730"/>
    </row>
    <row r="17731" spans="6:6">
      <c r="F17731"/>
    </row>
    <row r="17732" spans="6:6">
      <c r="F17732"/>
    </row>
    <row r="17733" spans="6:6">
      <c r="F17733"/>
    </row>
    <row r="17734" spans="6:6">
      <c r="F17734"/>
    </row>
    <row r="17735" spans="6:6">
      <c r="F17735"/>
    </row>
    <row r="17736" spans="6:6">
      <c r="F17736"/>
    </row>
    <row r="17737" spans="6:6">
      <c r="F17737"/>
    </row>
    <row r="17738" spans="6:6">
      <c r="F17738"/>
    </row>
    <row r="17739" spans="6:6">
      <c r="F17739"/>
    </row>
    <row r="17740" spans="6:6">
      <c r="F17740"/>
    </row>
    <row r="17741" spans="6:6">
      <c r="F17741"/>
    </row>
    <row r="17742" spans="6:6">
      <c r="F17742"/>
    </row>
    <row r="17743" spans="6:6">
      <c r="F17743"/>
    </row>
    <row r="17744" spans="6:6">
      <c r="F17744"/>
    </row>
    <row r="17745" spans="6:6">
      <c r="F17745"/>
    </row>
    <row r="17746" spans="6:6">
      <c r="F17746"/>
    </row>
    <row r="17747" spans="6:6">
      <c r="F17747"/>
    </row>
    <row r="17748" spans="6:6">
      <c r="F17748"/>
    </row>
    <row r="17749" spans="6:6">
      <c r="F17749"/>
    </row>
    <row r="17750" spans="6:6">
      <c r="F17750"/>
    </row>
    <row r="17751" spans="6:6">
      <c r="F17751"/>
    </row>
    <row r="17752" spans="6:6">
      <c r="F17752"/>
    </row>
    <row r="17753" spans="6:6">
      <c r="F17753"/>
    </row>
    <row r="17754" spans="6:6">
      <c r="F17754"/>
    </row>
    <row r="17755" spans="6:6">
      <c r="F17755"/>
    </row>
    <row r="17756" spans="6:6">
      <c r="F17756"/>
    </row>
    <row r="17757" spans="6:6">
      <c r="F17757"/>
    </row>
    <row r="17758" spans="6:6">
      <c r="F17758"/>
    </row>
    <row r="17759" spans="6:6">
      <c r="F17759"/>
    </row>
    <row r="17760" spans="6:6">
      <c r="F17760"/>
    </row>
    <row r="17761" spans="6:6">
      <c r="F17761"/>
    </row>
    <row r="17762" spans="6:6">
      <c r="F17762"/>
    </row>
    <row r="17763" spans="6:6">
      <c r="F17763"/>
    </row>
    <row r="17764" spans="6:6">
      <c r="F17764"/>
    </row>
    <row r="17765" spans="6:6">
      <c r="F17765"/>
    </row>
    <row r="17766" spans="6:6">
      <c r="F17766"/>
    </row>
    <row r="17767" spans="6:6">
      <c r="F17767"/>
    </row>
    <row r="17768" spans="6:6">
      <c r="F17768"/>
    </row>
    <row r="17769" spans="6:6">
      <c r="F17769"/>
    </row>
    <row r="17770" spans="6:6">
      <c r="F17770"/>
    </row>
    <row r="17771" spans="6:6">
      <c r="F17771"/>
    </row>
    <row r="17772" spans="6:6">
      <c r="F17772"/>
    </row>
    <row r="17773" spans="6:6">
      <c r="F17773"/>
    </row>
    <row r="17774" spans="6:6">
      <c r="F17774"/>
    </row>
    <row r="17775" spans="6:6">
      <c r="F17775"/>
    </row>
    <row r="17776" spans="6:6">
      <c r="F17776"/>
    </row>
    <row r="17777" spans="6:6">
      <c r="F17777"/>
    </row>
    <row r="17778" spans="6:6">
      <c r="F17778"/>
    </row>
    <row r="17779" spans="6:6">
      <c r="F17779"/>
    </row>
    <row r="17780" spans="6:6">
      <c r="F17780"/>
    </row>
    <row r="17781" spans="6:6">
      <c r="F17781"/>
    </row>
    <row r="17782" spans="6:6">
      <c r="F17782"/>
    </row>
    <row r="17783" spans="6:6">
      <c r="F17783"/>
    </row>
    <row r="17784" spans="6:6">
      <c r="F17784"/>
    </row>
    <row r="17785" spans="6:6">
      <c r="F17785"/>
    </row>
    <row r="17786" spans="6:6">
      <c r="F17786"/>
    </row>
    <row r="17787" spans="6:6">
      <c r="F17787"/>
    </row>
    <row r="17788" spans="6:6">
      <c r="F17788"/>
    </row>
    <row r="17789" spans="6:6">
      <c r="F17789"/>
    </row>
    <row r="17790" spans="6:6">
      <c r="F17790"/>
    </row>
    <row r="17791" spans="6:6">
      <c r="F17791"/>
    </row>
    <row r="17792" spans="6:6">
      <c r="F17792"/>
    </row>
    <row r="17793" spans="6:6">
      <c r="F17793"/>
    </row>
    <row r="17794" spans="6:6">
      <c r="F17794"/>
    </row>
    <row r="17795" spans="6:6">
      <c r="F17795"/>
    </row>
    <row r="17796" spans="6:6">
      <c r="F17796"/>
    </row>
    <row r="17797" spans="6:6">
      <c r="F17797"/>
    </row>
    <row r="17798" spans="6:6">
      <c r="F17798"/>
    </row>
    <row r="17799" spans="6:6">
      <c r="F17799"/>
    </row>
    <row r="17800" spans="6:6">
      <c r="F17800"/>
    </row>
    <row r="17801" spans="6:6">
      <c r="F17801"/>
    </row>
    <row r="17802" spans="6:6">
      <c r="F17802"/>
    </row>
    <row r="17803" spans="6:6">
      <c r="F17803"/>
    </row>
    <row r="17804" spans="6:6">
      <c r="F17804"/>
    </row>
    <row r="17805" spans="6:6">
      <c r="F17805"/>
    </row>
    <row r="17806" spans="6:6">
      <c r="F17806"/>
    </row>
    <row r="17807" spans="6:6">
      <c r="F17807"/>
    </row>
    <row r="17808" spans="6:6">
      <c r="F17808"/>
    </row>
    <row r="17809" spans="6:6">
      <c r="F17809"/>
    </row>
    <row r="17810" spans="6:6">
      <c r="F17810"/>
    </row>
    <row r="17811" spans="6:6">
      <c r="F17811"/>
    </row>
    <row r="17812" spans="6:6">
      <c r="F17812"/>
    </row>
    <row r="17813" spans="6:6">
      <c r="F17813"/>
    </row>
    <row r="17814" spans="6:6">
      <c r="F17814"/>
    </row>
    <row r="17815" spans="6:6">
      <c r="F17815"/>
    </row>
    <row r="17816" spans="6:6">
      <c r="F17816"/>
    </row>
    <row r="17817" spans="6:6">
      <c r="F17817"/>
    </row>
    <row r="17818" spans="6:6">
      <c r="F17818"/>
    </row>
    <row r="17819" spans="6:6">
      <c r="F17819"/>
    </row>
    <row r="17820" spans="6:6">
      <c r="F17820"/>
    </row>
    <row r="17821" spans="6:6">
      <c r="F17821"/>
    </row>
    <row r="17822" spans="6:6">
      <c r="F17822"/>
    </row>
    <row r="17823" spans="6:6">
      <c r="F17823"/>
    </row>
    <row r="17824" spans="6:6">
      <c r="F17824"/>
    </row>
    <row r="17825" spans="6:6">
      <c r="F17825"/>
    </row>
    <row r="17826" spans="6:6">
      <c r="F17826"/>
    </row>
    <row r="17827" spans="6:6">
      <c r="F17827"/>
    </row>
    <row r="17828" spans="6:6">
      <c r="F17828"/>
    </row>
    <row r="17829" spans="6:6">
      <c r="F17829"/>
    </row>
    <row r="17830" spans="6:6">
      <c r="F17830"/>
    </row>
    <row r="17831" spans="6:6">
      <c r="F17831"/>
    </row>
    <row r="17832" spans="6:6">
      <c r="F17832"/>
    </row>
    <row r="17833" spans="6:6">
      <c r="F17833"/>
    </row>
    <row r="17834" spans="6:6">
      <c r="F17834"/>
    </row>
    <row r="17835" spans="6:6">
      <c r="F17835"/>
    </row>
    <row r="17836" spans="6:6">
      <c r="F17836"/>
    </row>
    <row r="17837" spans="6:6">
      <c r="F17837"/>
    </row>
    <row r="17838" spans="6:6">
      <c r="F17838"/>
    </row>
    <row r="17839" spans="6:6">
      <c r="F17839"/>
    </row>
    <row r="17840" spans="6:6">
      <c r="F17840"/>
    </row>
    <row r="17841" spans="6:6">
      <c r="F17841"/>
    </row>
    <row r="17842" spans="6:6">
      <c r="F17842"/>
    </row>
    <row r="17843" spans="6:6">
      <c r="F17843"/>
    </row>
    <row r="17844" spans="6:6">
      <c r="F17844"/>
    </row>
    <row r="17845" spans="6:6">
      <c r="F17845"/>
    </row>
    <row r="17846" spans="6:6">
      <c r="F17846"/>
    </row>
    <row r="17847" spans="6:6">
      <c r="F17847"/>
    </row>
    <row r="17848" spans="6:6">
      <c r="F17848"/>
    </row>
    <row r="17849" spans="6:6">
      <c r="F17849"/>
    </row>
    <row r="17850" spans="6:6">
      <c r="F17850"/>
    </row>
    <row r="17851" spans="6:6">
      <c r="F17851"/>
    </row>
    <row r="17852" spans="6:6">
      <c r="F17852"/>
    </row>
    <row r="17853" spans="6:6">
      <c r="F17853"/>
    </row>
    <row r="17854" spans="6:6">
      <c r="F17854"/>
    </row>
    <row r="17855" spans="6:6">
      <c r="F17855"/>
    </row>
    <row r="17856" spans="6:6">
      <c r="F17856"/>
    </row>
    <row r="17857" spans="6:6">
      <c r="F17857"/>
    </row>
    <row r="17858" spans="6:6">
      <c r="F17858"/>
    </row>
    <row r="17859" spans="6:6">
      <c r="F17859"/>
    </row>
    <row r="17860" spans="6:6">
      <c r="F17860"/>
    </row>
    <row r="17861" spans="6:6">
      <c r="F17861"/>
    </row>
    <row r="17862" spans="6:6">
      <c r="F17862"/>
    </row>
    <row r="17863" spans="6:6">
      <c r="F17863"/>
    </row>
    <row r="17864" spans="6:6">
      <c r="F17864"/>
    </row>
    <row r="17865" spans="6:6">
      <c r="F17865"/>
    </row>
    <row r="17866" spans="6:6">
      <c r="F17866"/>
    </row>
    <row r="17867" spans="6:6">
      <c r="F17867"/>
    </row>
    <row r="17868" spans="6:6">
      <c r="F17868"/>
    </row>
    <row r="17869" spans="6:6">
      <c r="F17869"/>
    </row>
    <row r="17870" spans="6:6">
      <c r="F17870"/>
    </row>
    <row r="17871" spans="6:6">
      <c r="F17871"/>
    </row>
    <row r="17872" spans="6:6">
      <c r="F17872"/>
    </row>
    <row r="17873" spans="6:6">
      <c r="F17873"/>
    </row>
    <row r="17874" spans="6:6">
      <c r="F17874"/>
    </row>
    <row r="17875" spans="6:6">
      <c r="F17875"/>
    </row>
    <row r="17876" spans="6:6">
      <c r="F17876"/>
    </row>
    <row r="17877" spans="6:6">
      <c r="F17877"/>
    </row>
    <row r="17878" spans="6:6">
      <c r="F17878"/>
    </row>
    <row r="17879" spans="6:6">
      <c r="F17879"/>
    </row>
    <row r="17880" spans="6:6">
      <c r="F17880"/>
    </row>
    <row r="17881" spans="6:6">
      <c r="F17881"/>
    </row>
    <row r="17882" spans="6:6">
      <c r="F17882"/>
    </row>
    <row r="17883" spans="6:6">
      <c r="F17883"/>
    </row>
    <row r="17884" spans="6:6">
      <c r="F17884"/>
    </row>
    <row r="17885" spans="6:6">
      <c r="F17885"/>
    </row>
    <row r="17886" spans="6:6">
      <c r="F17886"/>
    </row>
    <row r="17887" spans="6:6">
      <c r="F17887"/>
    </row>
    <row r="17888" spans="6:6">
      <c r="F17888"/>
    </row>
    <row r="17889" spans="6:6">
      <c r="F17889"/>
    </row>
    <row r="17890" spans="6:6">
      <c r="F17890"/>
    </row>
    <row r="17891" spans="6:6">
      <c r="F17891"/>
    </row>
    <row r="17892" spans="6:6">
      <c r="F17892"/>
    </row>
    <row r="17893" spans="6:6">
      <c r="F17893"/>
    </row>
    <row r="17894" spans="6:6">
      <c r="F17894"/>
    </row>
    <row r="17895" spans="6:6">
      <c r="F17895"/>
    </row>
    <row r="17896" spans="6:6">
      <c r="F17896"/>
    </row>
    <row r="17897" spans="6:6">
      <c r="F17897"/>
    </row>
    <row r="17898" spans="6:6">
      <c r="F17898"/>
    </row>
    <row r="17899" spans="6:6">
      <c r="F17899"/>
    </row>
    <row r="17900" spans="6:6">
      <c r="F17900"/>
    </row>
    <row r="17901" spans="6:6">
      <c r="F17901"/>
    </row>
    <row r="17902" spans="6:6">
      <c r="F17902"/>
    </row>
    <row r="17903" spans="6:6">
      <c r="F17903"/>
    </row>
    <row r="17904" spans="6:6">
      <c r="F17904"/>
    </row>
    <row r="17905" spans="6:6">
      <c r="F17905"/>
    </row>
    <row r="17906" spans="6:6">
      <c r="F17906"/>
    </row>
    <row r="17907" spans="6:6">
      <c r="F17907"/>
    </row>
    <row r="17908" spans="6:6">
      <c r="F17908"/>
    </row>
    <row r="17909" spans="6:6">
      <c r="F17909"/>
    </row>
    <row r="17910" spans="6:6">
      <c r="F17910"/>
    </row>
    <row r="17911" spans="6:6">
      <c r="F17911"/>
    </row>
    <row r="17912" spans="6:6">
      <c r="F17912"/>
    </row>
    <row r="17913" spans="6:6">
      <c r="F17913"/>
    </row>
    <row r="17914" spans="6:6">
      <c r="F17914"/>
    </row>
    <row r="17915" spans="6:6">
      <c r="F17915"/>
    </row>
    <row r="17916" spans="6:6">
      <c r="F17916"/>
    </row>
    <row r="17917" spans="6:6">
      <c r="F17917"/>
    </row>
    <row r="17918" spans="6:6">
      <c r="F17918"/>
    </row>
    <row r="17919" spans="6:6">
      <c r="F17919"/>
    </row>
    <row r="17920" spans="6:6">
      <c r="F17920"/>
    </row>
    <row r="17921" spans="6:6">
      <c r="F17921"/>
    </row>
    <row r="17922" spans="6:6">
      <c r="F17922"/>
    </row>
    <row r="17923" spans="6:6">
      <c r="F17923"/>
    </row>
    <row r="17924" spans="6:6">
      <c r="F17924"/>
    </row>
    <row r="17925" spans="6:6">
      <c r="F17925"/>
    </row>
    <row r="17926" spans="6:6">
      <c r="F17926"/>
    </row>
    <row r="17927" spans="6:6">
      <c r="F17927"/>
    </row>
    <row r="17928" spans="6:6">
      <c r="F17928"/>
    </row>
    <row r="17929" spans="6:6">
      <c r="F17929"/>
    </row>
    <row r="17930" spans="6:6">
      <c r="F17930"/>
    </row>
    <row r="17931" spans="6:6">
      <c r="F17931"/>
    </row>
    <row r="17932" spans="6:6">
      <c r="F17932"/>
    </row>
    <row r="17933" spans="6:6">
      <c r="F17933"/>
    </row>
    <row r="17934" spans="6:6">
      <c r="F17934"/>
    </row>
    <row r="17935" spans="6:6">
      <c r="F17935"/>
    </row>
    <row r="17936" spans="6:6">
      <c r="F17936"/>
    </row>
    <row r="17937" spans="6:6">
      <c r="F17937"/>
    </row>
    <row r="17938" spans="6:6">
      <c r="F17938"/>
    </row>
    <row r="17939" spans="6:6">
      <c r="F17939"/>
    </row>
    <row r="17940" spans="6:6">
      <c r="F17940"/>
    </row>
    <row r="17941" spans="6:6">
      <c r="F17941"/>
    </row>
    <row r="17942" spans="6:6">
      <c r="F17942"/>
    </row>
    <row r="17943" spans="6:6">
      <c r="F17943"/>
    </row>
    <row r="17944" spans="6:6">
      <c r="F17944"/>
    </row>
    <row r="17945" spans="6:6">
      <c r="F17945"/>
    </row>
    <row r="17946" spans="6:6">
      <c r="F17946"/>
    </row>
    <row r="17947" spans="6:6">
      <c r="F17947"/>
    </row>
    <row r="17948" spans="6:6">
      <c r="F17948"/>
    </row>
    <row r="17949" spans="6:6">
      <c r="F17949"/>
    </row>
    <row r="17950" spans="6:6">
      <c r="F17950"/>
    </row>
    <row r="17951" spans="6:6">
      <c r="F17951"/>
    </row>
    <row r="17952" spans="6:6">
      <c r="F17952"/>
    </row>
    <row r="17953" spans="6:6">
      <c r="F17953"/>
    </row>
    <row r="17954" spans="6:6">
      <c r="F17954"/>
    </row>
    <row r="17955" spans="6:6">
      <c r="F17955"/>
    </row>
    <row r="17956" spans="6:6">
      <c r="F17956"/>
    </row>
    <row r="17957" spans="6:6">
      <c r="F17957"/>
    </row>
    <row r="17958" spans="6:6">
      <c r="F17958"/>
    </row>
    <row r="17959" spans="6:6">
      <c r="F17959"/>
    </row>
    <row r="17960" spans="6:6">
      <c r="F17960"/>
    </row>
    <row r="17961" spans="6:6">
      <c r="F17961"/>
    </row>
    <row r="17962" spans="6:6">
      <c r="F17962"/>
    </row>
    <row r="17963" spans="6:6">
      <c r="F17963"/>
    </row>
    <row r="17964" spans="6:6">
      <c r="F17964"/>
    </row>
    <row r="17965" spans="6:6">
      <c r="F17965"/>
    </row>
    <row r="17966" spans="6:6">
      <c r="F17966"/>
    </row>
    <row r="17967" spans="6:6">
      <c r="F17967"/>
    </row>
    <row r="17968" spans="6:6">
      <c r="F17968"/>
    </row>
    <row r="17969" spans="6:6">
      <c r="F17969"/>
    </row>
    <row r="17970" spans="6:6">
      <c r="F17970"/>
    </row>
    <row r="17971" spans="6:6">
      <c r="F17971"/>
    </row>
    <row r="17972" spans="6:6">
      <c r="F17972"/>
    </row>
    <row r="17973" spans="6:6">
      <c r="F17973"/>
    </row>
    <row r="17974" spans="6:6">
      <c r="F17974"/>
    </row>
    <row r="17975" spans="6:6">
      <c r="F17975"/>
    </row>
    <row r="17976" spans="6:6">
      <c r="F17976"/>
    </row>
    <row r="17977" spans="6:6">
      <c r="F17977"/>
    </row>
    <row r="17978" spans="6:6">
      <c r="F17978"/>
    </row>
    <row r="17979" spans="6:6">
      <c r="F17979"/>
    </row>
    <row r="17980" spans="6:6">
      <c r="F17980"/>
    </row>
    <row r="17981" spans="6:6">
      <c r="F17981"/>
    </row>
    <row r="17982" spans="6:6">
      <c r="F17982"/>
    </row>
    <row r="17983" spans="6:6">
      <c r="F17983"/>
    </row>
    <row r="17984" spans="6:6">
      <c r="F17984"/>
    </row>
    <row r="17985" spans="6:6">
      <c r="F17985"/>
    </row>
    <row r="17986" spans="6:6">
      <c r="F17986"/>
    </row>
    <row r="17987" spans="6:6">
      <c r="F17987"/>
    </row>
    <row r="17988" spans="6:6">
      <c r="F17988"/>
    </row>
    <row r="17989" spans="6:6">
      <c r="F17989"/>
    </row>
    <row r="17990" spans="6:6">
      <c r="F17990"/>
    </row>
    <row r="17991" spans="6:6">
      <c r="F17991"/>
    </row>
    <row r="17992" spans="6:6">
      <c r="F17992"/>
    </row>
    <row r="17993" spans="6:6">
      <c r="F17993"/>
    </row>
    <row r="17994" spans="6:6">
      <c r="F17994"/>
    </row>
    <row r="17995" spans="6:6">
      <c r="F17995"/>
    </row>
    <row r="17996" spans="6:6">
      <c r="F17996"/>
    </row>
    <row r="17997" spans="6:6">
      <c r="F17997"/>
    </row>
    <row r="17998" spans="6:6">
      <c r="F17998"/>
    </row>
    <row r="17999" spans="6:6">
      <c r="F17999"/>
    </row>
    <row r="18000" spans="6:6">
      <c r="F18000"/>
    </row>
    <row r="18001" spans="6:6">
      <c r="F18001"/>
    </row>
    <row r="18002" spans="6:6">
      <c r="F18002"/>
    </row>
    <row r="18003" spans="6:6">
      <c r="F18003"/>
    </row>
    <row r="18004" spans="6:6">
      <c r="F18004"/>
    </row>
    <row r="18005" spans="6:6">
      <c r="F18005"/>
    </row>
    <row r="18006" spans="6:6">
      <c r="F18006"/>
    </row>
    <row r="18007" spans="6:6">
      <c r="F18007"/>
    </row>
    <row r="18008" spans="6:6">
      <c r="F18008"/>
    </row>
    <row r="18009" spans="6:6">
      <c r="F18009"/>
    </row>
    <row r="18010" spans="6:6">
      <c r="F18010"/>
    </row>
    <row r="18011" spans="6:6">
      <c r="F18011"/>
    </row>
    <row r="18012" spans="6:6">
      <c r="F18012"/>
    </row>
    <row r="18013" spans="6:6">
      <c r="F18013"/>
    </row>
    <row r="18014" spans="6:6">
      <c r="F18014"/>
    </row>
    <row r="18015" spans="6:6">
      <c r="F18015"/>
    </row>
    <row r="18016" spans="6:6">
      <c r="F18016"/>
    </row>
    <row r="18017" spans="6:6">
      <c r="F18017"/>
    </row>
    <row r="18018" spans="6:6">
      <c r="F18018"/>
    </row>
    <row r="18019" spans="6:6">
      <c r="F18019"/>
    </row>
    <row r="18020" spans="6:6">
      <c r="F18020"/>
    </row>
    <row r="18021" spans="6:6">
      <c r="F18021"/>
    </row>
    <row r="18022" spans="6:6">
      <c r="F18022"/>
    </row>
    <row r="18023" spans="6:6">
      <c r="F18023"/>
    </row>
    <row r="18024" spans="6:6">
      <c r="F18024"/>
    </row>
    <row r="18025" spans="6:6">
      <c r="F18025"/>
    </row>
    <row r="18026" spans="6:6">
      <c r="F18026"/>
    </row>
    <row r="18027" spans="6:6">
      <c r="F18027"/>
    </row>
    <row r="18028" spans="6:6">
      <c r="F18028"/>
    </row>
    <row r="18029" spans="6:6">
      <c r="F18029"/>
    </row>
    <row r="18030" spans="6:6">
      <c r="F18030"/>
    </row>
    <row r="18031" spans="6:6">
      <c r="F18031"/>
    </row>
    <row r="18032" spans="6:6">
      <c r="F18032"/>
    </row>
    <row r="18033" spans="6:6">
      <c r="F18033"/>
    </row>
    <row r="18034" spans="6:6">
      <c r="F18034"/>
    </row>
    <row r="18035" spans="6:6">
      <c r="F18035"/>
    </row>
    <row r="18036" spans="6:6">
      <c r="F18036"/>
    </row>
    <row r="18037" spans="6:6">
      <c r="F18037"/>
    </row>
    <row r="18038" spans="6:6">
      <c r="F18038"/>
    </row>
    <row r="18039" spans="6:6">
      <c r="F18039"/>
    </row>
    <row r="18040" spans="6:6">
      <c r="F18040"/>
    </row>
    <row r="18041" spans="6:6">
      <c r="F18041"/>
    </row>
    <row r="18042" spans="6:6">
      <c r="F18042"/>
    </row>
    <row r="18043" spans="6:6">
      <c r="F18043"/>
    </row>
    <row r="18044" spans="6:6">
      <c r="F18044"/>
    </row>
    <row r="18045" spans="6:6">
      <c r="F18045"/>
    </row>
    <row r="18046" spans="6:6">
      <c r="F18046"/>
    </row>
    <row r="18047" spans="6:6">
      <c r="F18047"/>
    </row>
    <row r="18048" spans="6:6">
      <c r="F18048"/>
    </row>
    <row r="18049" spans="6:6">
      <c r="F18049"/>
    </row>
    <row r="18050" spans="6:6">
      <c r="F18050"/>
    </row>
    <row r="18051" spans="6:6">
      <c r="F18051"/>
    </row>
    <row r="18052" spans="6:6">
      <c r="F18052"/>
    </row>
    <row r="18053" spans="6:6">
      <c r="F18053"/>
    </row>
    <row r="18054" spans="6:6">
      <c r="F18054"/>
    </row>
    <row r="18055" spans="6:6">
      <c r="F18055"/>
    </row>
    <row r="18056" spans="6:6">
      <c r="F18056"/>
    </row>
    <row r="18057" spans="6:6">
      <c r="F18057"/>
    </row>
    <row r="18058" spans="6:6">
      <c r="F18058"/>
    </row>
    <row r="18059" spans="6:6">
      <c r="F18059"/>
    </row>
    <row r="18060" spans="6:6">
      <c r="F18060"/>
    </row>
    <row r="18061" spans="6:6">
      <c r="F18061"/>
    </row>
    <row r="18062" spans="6:6">
      <c r="F18062"/>
    </row>
    <row r="18063" spans="6:6">
      <c r="F18063"/>
    </row>
    <row r="18064" spans="6:6">
      <c r="F18064"/>
    </row>
    <row r="18065" spans="6:6">
      <c r="F18065"/>
    </row>
    <row r="18066" spans="6:6">
      <c r="F18066"/>
    </row>
    <row r="18067" spans="6:6">
      <c r="F18067"/>
    </row>
    <row r="18068" spans="6:6">
      <c r="F18068"/>
    </row>
    <row r="18069" spans="6:6">
      <c r="F18069"/>
    </row>
    <row r="18070" spans="6:6">
      <c r="F18070"/>
    </row>
    <row r="18071" spans="6:6">
      <c r="F18071"/>
    </row>
    <row r="18072" spans="6:6">
      <c r="F18072"/>
    </row>
    <row r="18073" spans="6:6">
      <c r="F18073"/>
    </row>
    <row r="18074" spans="6:6">
      <c r="F18074"/>
    </row>
    <row r="18075" spans="6:6">
      <c r="F18075"/>
    </row>
    <row r="18076" spans="6:6">
      <c r="F18076"/>
    </row>
    <row r="18077" spans="6:6">
      <c r="F18077"/>
    </row>
    <row r="18078" spans="6:6">
      <c r="F18078"/>
    </row>
    <row r="18079" spans="6:6">
      <c r="F18079"/>
    </row>
    <row r="18080" spans="6:6">
      <c r="F18080"/>
    </row>
    <row r="18081" spans="6:6">
      <c r="F18081"/>
    </row>
    <row r="18082" spans="6:6">
      <c r="F18082"/>
    </row>
    <row r="18083" spans="6:6">
      <c r="F18083"/>
    </row>
    <row r="18084" spans="6:6">
      <c r="F18084"/>
    </row>
    <row r="18085" spans="6:6">
      <c r="F18085"/>
    </row>
    <row r="18086" spans="6:6">
      <c r="F18086"/>
    </row>
    <row r="18087" spans="6:6">
      <c r="F18087"/>
    </row>
    <row r="18088" spans="6:6">
      <c r="F18088"/>
    </row>
    <row r="18089" spans="6:6">
      <c r="F18089"/>
    </row>
    <row r="18090" spans="6:6">
      <c r="F18090"/>
    </row>
    <row r="18091" spans="6:6">
      <c r="F18091"/>
    </row>
    <row r="18092" spans="6:6">
      <c r="F18092"/>
    </row>
    <row r="18093" spans="6:6">
      <c r="F18093"/>
    </row>
    <row r="18094" spans="6:6">
      <c r="F18094"/>
    </row>
    <row r="18095" spans="6:6">
      <c r="F18095"/>
    </row>
    <row r="18096" spans="6:6">
      <c r="F18096"/>
    </row>
    <row r="18097" spans="6:6">
      <c r="F18097"/>
    </row>
    <row r="18098" spans="6:6">
      <c r="F18098"/>
    </row>
    <row r="18099" spans="6:6">
      <c r="F18099"/>
    </row>
    <row r="18100" spans="6:6">
      <c r="F18100"/>
    </row>
    <row r="18101" spans="6:6">
      <c r="F18101"/>
    </row>
    <row r="18102" spans="6:6">
      <c r="F18102"/>
    </row>
    <row r="18103" spans="6:6">
      <c r="F18103"/>
    </row>
    <row r="18104" spans="6:6">
      <c r="F18104"/>
    </row>
    <row r="18105" spans="6:6">
      <c r="F18105"/>
    </row>
    <row r="18106" spans="6:6">
      <c r="F18106"/>
    </row>
    <row r="18107" spans="6:6">
      <c r="F18107"/>
    </row>
    <row r="18108" spans="6:6">
      <c r="F18108"/>
    </row>
    <row r="18109" spans="6:6">
      <c r="F18109"/>
    </row>
    <row r="18110" spans="6:6">
      <c r="F18110"/>
    </row>
    <row r="18111" spans="6:6">
      <c r="F18111"/>
    </row>
    <row r="18112" spans="6:6">
      <c r="F18112"/>
    </row>
    <row r="18113" spans="6:6">
      <c r="F18113"/>
    </row>
    <row r="18114" spans="6:6">
      <c r="F18114"/>
    </row>
    <row r="18115" spans="6:6">
      <c r="F18115"/>
    </row>
    <row r="18116" spans="6:6">
      <c r="F18116"/>
    </row>
    <row r="18117" spans="6:6">
      <c r="F18117"/>
    </row>
    <row r="18118" spans="6:6">
      <c r="F18118"/>
    </row>
    <row r="18119" spans="6:6">
      <c r="F18119"/>
    </row>
    <row r="18120" spans="6:6">
      <c r="F18120"/>
    </row>
    <row r="18121" spans="6:6">
      <c r="F18121"/>
    </row>
    <row r="18122" spans="6:6">
      <c r="F18122"/>
    </row>
    <row r="18123" spans="6:6">
      <c r="F18123"/>
    </row>
    <row r="18124" spans="6:6">
      <c r="F18124"/>
    </row>
    <row r="18125" spans="6:6">
      <c r="F18125"/>
    </row>
    <row r="18126" spans="6:6">
      <c r="F18126"/>
    </row>
    <row r="18127" spans="6:6">
      <c r="F18127"/>
    </row>
    <row r="18128" spans="6:6">
      <c r="F18128"/>
    </row>
    <row r="18129" spans="6:6">
      <c r="F18129"/>
    </row>
    <row r="18130" spans="6:6">
      <c r="F18130"/>
    </row>
    <row r="18131" spans="6:6">
      <c r="F18131"/>
    </row>
    <row r="18132" spans="6:6">
      <c r="F18132"/>
    </row>
    <row r="18133" spans="6:6">
      <c r="F18133"/>
    </row>
    <row r="18134" spans="6:6">
      <c r="F18134"/>
    </row>
    <row r="18135" spans="6:6">
      <c r="F18135"/>
    </row>
    <row r="18136" spans="6:6">
      <c r="F18136"/>
    </row>
    <row r="18137" spans="6:6">
      <c r="F18137"/>
    </row>
    <row r="18138" spans="6:6">
      <c r="F18138"/>
    </row>
    <row r="18139" spans="6:6">
      <c r="F18139"/>
    </row>
    <row r="18140" spans="6:6">
      <c r="F18140"/>
    </row>
    <row r="18141" spans="6:6">
      <c r="F18141"/>
    </row>
    <row r="18142" spans="6:6">
      <c r="F18142"/>
    </row>
    <row r="18143" spans="6:6">
      <c r="F18143"/>
    </row>
    <row r="18144" spans="6:6">
      <c r="F18144"/>
    </row>
    <row r="18145" spans="6:6">
      <c r="F18145"/>
    </row>
    <row r="18146" spans="6:6">
      <c r="F18146"/>
    </row>
    <row r="18147" spans="6:6">
      <c r="F18147"/>
    </row>
    <row r="18148" spans="6:6">
      <c r="F18148"/>
    </row>
    <row r="18149" spans="6:6">
      <c r="F18149"/>
    </row>
    <row r="18150" spans="6:6">
      <c r="F18150"/>
    </row>
    <row r="18151" spans="6:6">
      <c r="F18151"/>
    </row>
    <row r="18152" spans="6:6">
      <c r="F18152"/>
    </row>
    <row r="18153" spans="6:6">
      <c r="F18153"/>
    </row>
    <row r="18154" spans="6:6">
      <c r="F18154"/>
    </row>
    <row r="18155" spans="6:6">
      <c r="F18155"/>
    </row>
    <row r="18156" spans="6:6">
      <c r="F18156"/>
    </row>
    <row r="18157" spans="6:6">
      <c r="F18157"/>
    </row>
    <row r="18158" spans="6:6">
      <c r="F18158"/>
    </row>
    <row r="18159" spans="6:6">
      <c r="F18159"/>
    </row>
    <row r="18160" spans="6:6">
      <c r="F18160"/>
    </row>
    <row r="18161" spans="6:6">
      <c r="F18161"/>
    </row>
    <row r="18162" spans="6:6">
      <c r="F18162"/>
    </row>
    <row r="18163" spans="6:6">
      <c r="F18163"/>
    </row>
    <row r="18164" spans="6:6">
      <c r="F18164"/>
    </row>
    <row r="18165" spans="6:6">
      <c r="F18165"/>
    </row>
    <row r="18166" spans="6:6">
      <c r="F18166"/>
    </row>
    <row r="18167" spans="6:6">
      <c r="F18167"/>
    </row>
    <row r="18168" spans="6:6">
      <c r="F18168"/>
    </row>
    <row r="18169" spans="6:6">
      <c r="F18169"/>
    </row>
    <row r="18170" spans="6:6">
      <c r="F18170"/>
    </row>
    <row r="18171" spans="6:6">
      <c r="F18171"/>
    </row>
    <row r="18172" spans="6:6">
      <c r="F18172"/>
    </row>
    <row r="18173" spans="6:6">
      <c r="F18173"/>
    </row>
    <row r="18174" spans="6:6">
      <c r="F18174"/>
    </row>
    <row r="18175" spans="6:6">
      <c r="F18175"/>
    </row>
    <row r="18176" spans="6:6">
      <c r="F18176"/>
    </row>
    <row r="18177" spans="6:6">
      <c r="F18177"/>
    </row>
    <row r="18178" spans="6:6">
      <c r="F18178"/>
    </row>
    <row r="18179" spans="6:6">
      <c r="F18179"/>
    </row>
    <row r="18180" spans="6:6">
      <c r="F18180"/>
    </row>
    <row r="18181" spans="6:6">
      <c r="F18181"/>
    </row>
    <row r="18182" spans="6:6">
      <c r="F18182"/>
    </row>
    <row r="18183" spans="6:6">
      <c r="F18183"/>
    </row>
    <row r="18184" spans="6:6">
      <c r="F18184"/>
    </row>
    <row r="18185" spans="6:6">
      <c r="F18185"/>
    </row>
    <row r="18186" spans="6:6">
      <c r="F18186"/>
    </row>
    <row r="18187" spans="6:6">
      <c r="F18187"/>
    </row>
    <row r="18188" spans="6:6">
      <c r="F18188"/>
    </row>
    <row r="18189" spans="6:6">
      <c r="F18189"/>
    </row>
    <row r="18190" spans="6:6">
      <c r="F18190"/>
    </row>
    <row r="18191" spans="6:6">
      <c r="F18191"/>
    </row>
    <row r="18192" spans="6:6">
      <c r="F18192"/>
    </row>
    <row r="18193" spans="6:6">
      <c r="F18193"/>
    </row>
    <row r="18194" spans="6:6">
      <c r="F18194"/>
    </row>
    <row r="18195" spans="6:6">
      <c r="F18195"/>
    </row>
    <row r="18196" spans="6:6">
      <c r="F18196"/>
    </row>
    <row r="18197" spans="6:6">
      <c r="F18197"/>
    </row>
    <row r="18198" spans="6:6">
      <c r="F18198"/>
    </row>
    <row r="18199" spans="6:6">
      <c r="F18199"/>
    </row>
    <row r="18200" spans="6:6">
      <c r="F18200"/>
    </row>
    <row r="18201" spans="6:6">
      <c r="F18201"/>
    </row>
    <row r="18202" spans="6:6">
      <c r="F18202"/>
    </row>
    <row r="18203" spans="6:6">
      <c r="F18203"/>
    </row>
    <row r="18204" spans="6:6">
      <c r="F18204"/>
    </row>
    <row r="18205" spans="6:6">
      <c r="F18205"/>
    </row>
    <row r="18206" spans="6:6">
      <c r="F18206"/>
    </row>
    <row r="18207" spans="6:6">
      <c r="F18207"/>
    </row>
    <row r="18208" spans="6:6">
      <c r="F18208"/>
    </row>
    <row r="18209" spans="6:6">
      <c r="F18209"/>
    </row>
    <row r="18210" spans="6:6">
      <c r="F18210"/>
    </row>
    <row r="18211" spans="6:6">
      <c r="F18211"/>
    </row>
    <row r="18212" spans="6:6">
      <c r="F18212"/>
    </row>
    <row r="18213" spans="6:6">
      <c r="F18213"/>
    </row>
    <row r="18214" spans="6:6">
      <c r="F18214"/>
    </row>
    <row r="18215" spans="6:6">
      <c r="F18215"/>
    </row>
    <row r="18216" spans="6:6">
      <c r="F18216"/>
    </row>
    <row r="18217" spans="6:6">
      <c r="F18217"/>
    </row>
    <row r="18218" spans="6:6">
      <c r="F18218"/>
    </row>
    <row r="18219" spans="6:6">
      <c r="F18219"/>
    </row>
    <row r="18220" spans="6:6">
      <c r="F18220"/>
    </row>
    <row r="18221" spans="6:6">
      <c r="F18221"/>
    </row>
    <row r="18222" spans="6:6">
      <c r="F18222"/>
    </row>
    <row r="18223" spans="6:6">
      <c r="F18223"/>
    </row>
    <row r="18224" spans="6:6">
      <c r="F18224"/>
    </row>
    <row r="18225" spans="6:6">
      <c r="F18225"/>
    </row>
    <row r="18226" spans="6:6">
      <c r="F18226"/>
    </row>
    <row r="18227" spans="6:6">
      <c r="F18227"/>
    </row>
    <row r="18228" spans="6:6">
      <c r="F18228"/>
    </row>
    <row r="18229" spans="6:6">
      <c r="F18229"/>
    </row>
    <row r="18230" spans="6:6">
      <c r="F18230"/>
    </row>
    <row r="18231" spans="6:6">
      <c r="F18231"/>
    </row>
    <row r="18232" spans="6:6">
      <c r="F18232"/>
    </row>
    <row r="18233" spans="6:6">
      <c r="F18233"/>
    </row>
    <row r="18234" spans="6:6">
      <c r="F18234"/>
    </row>
    <row r="18235" spans="6:6">
      <c r="F18235"/>
    </row>
    <row r="18236" spans="6:6">
      <c r="F18236"/>
    </row>
    <row r="18237" spans="6:6">
      <c r="F18237"/>
    </row>
    <row r="18238" spans="6:6">
      <c r="F18238"/>
    </row>
    <row r="18239" spans="6:6">
      <c r="F18239"/>
    </row>
    <row r="18240" spans="6:6">
      <c r="F18240"/>
    </row>
    <row r="18241" spans="6:6">
      <c r="F18241"/>
    </row>
    <row r="18242" spans="6:6">
      <c r="F18242"/>
    </row>
    <row r="18243" spans="6:6">
      <c r="F18243"/>
    </row>
    <row r="18244" spans="6:6">
      <c r="F18244"/>
    </row>
    <row r="18245" spans="6:6">
      <c r="F18245"/>
    </row>
    <row r="18246" spans="6:6">
      <c r="F18246"/>
    </row>
    <row r="18247" spans="6:6">
      <c r="F18247"/>
    </row>
    <row r="18248" spans="6:6">
      <c r="F18248"/>
    </row>
    <row r="18249" spans="6:6">
      <c r="F18249"/>
    </row>
    <row r="18250" spans="6:6">
      <c r="F18250"/>
    </row>
    <row r="18251" spans="6:6">
      <c r="F18251"/>
    </row>
    <row r="18252" spans="6:6">
      <c r="F18252"/>
    </row>
    <row r="18253" spans="6:6">
      <c r="F18253"/>
    </row>
    <row r="18254" spans="6:6">
      <c r="F18254"/>
    </row>
    <row r="18255" spans="6:6">
      <c r="F18255"/>
    </row>
    <row r="18256" spans="6:6">
      <c r="F18256"/>
    </row>
    <row r="18257" spans="6:6">
      <c r="F18257"/>
    </row>
    <row r="18258" spans="6:6">
      <c r="F18258"/>
    </row>
    <row r="18259" spans="6:6">
      <c r="F18259"/>
    </row>
    <row r="18260" spans="6:6">
      <c r="F18260"/>
    </row>
    <row r="18261" spans="6:6">
      <c r="F18261"/>
    </row>
    <row r="18262" spans="6:6">
      <c r="F18262"/>
    </row>
    <row r="18263" spans="6:6">
      <c r="F18263"/>
    </row>
    <row r="18264" spans="6:6">
      <c r="F18264"/>
    </row>
    <row r="18265" spans="6:6">
      <c r="F18265"/>
    </row>
    <row r="18266" spans="6:6">
      <c r="F18266"/>
    </row>
    <row r="18267" spans="6:6">
      <c r="F18267"/>
    </row>
    <row r="18268" spans="6:6">
      <c r="F18268"/>
    </row>
    <row r="18269" spans="6:6">
      <c r="F18269"/>
    </row>
    <row r="18270" spans="6:6">
      <c r="F18270"/>
    </row>
    <row r="18271" spans="6:6">
      <c r="F18271"/>
    </row>
    <row r="18272" spans="6:6">
      <c r="F18272"/>
    </row>
    <row r="18273" spans="6:6">
      <c r="F18273"/>
    </row>
    <row r="18274" spans="6:6">
      <c r="F18274"/>
    </row>
    <row r="18275" spans="6:6">
      <c r="F18275"/>
    </row>
    <row r="18276" spans="6:6">
      <c r="F18276"/>
    </row>
    <row r="18277" spans="6:6">
      <c r="F18277"/>
    </row>
    <row r="18278" spans="6:6">
      <c r="F18278"/>
    </row>
    <row r="18279" spans="6:6">
      <c r="F18279"/>
    </row>
    <row r="18280" spans="6:6">
      <c r="F18280"/>
    </row>
    <row r="18281" spans="6:6">
      <c r="F18281"/>
    </row>
    <row r="18282" spans="6:6">
      <c r="F18282"/>
    </row>
    <row r="18283" spans="6:6">
      <c r="F18283"/>
    </row>
    <row r="18284" spans="6:6">
      <c r="F18284"/>
    </row>
    <row r="18285" spans="6:6">
      <c r="F18285"/>
    </row>
    <row r="18286" spans="6:6">
      <c r="F18286"/>
    </row>
    <row r="18287" spans="6:6">
      <c r="F18287"/>
    </row>
    <row r="18288" spans="6:6">
      <c r="F18288"/>
    </row>
    <row r="18289" spans="6:6">
      <c r="F18289"/>
    </row>
    <row r="18290" spans="6:6">
      <c r="F18290"/>
    </row>
    <row r="18291" spans="6:6">
      <c r="F18291"/>
    </row>
    <row r="18292" spans="6:6">
      <c r="F18292"/>
    </row>
    <row r="18293" spans="6:6">
      <c r="F18293"/>
    </row>
    <row r="18294" spans="6:6">
      <c r="F18294"/>
    </row>
    <row r="18295" spans="6:6">
      <c r="F18295"/>
    </row>
    <row r="18296" spans="6:6">
      <c r="F18296"/>
    </row>
    <row r="18297" spans="6:6">
      <c r="F18297"/>
    </row>
    <row r="18298" spans="6:6">
      <c r="F18298"/>
    </row>
    <row r="18299" spans="6:6">
      <c r="F18299"/>
    </row>
    <row r="18300" spans="6:6">
      <c r="F18300"/>
    </row>
    <row r="18301" spans="6:6">
      <c r="F18301"/>
    </row>
    <row r="18302" spans="6:6">
      <c r="F18302"/>
    </row>
    <row r="18303" spans="6:6">
      <c r="F18303"/>
    </row>
    <row r="18304" spans="6:6">
      <c r="F18304"/>
    </row>
    <row r="18305" spans="6:6">
      <c r="F18305"/>
    </row>
    <row r="18306" spans="6:6">
      <c r="F18306"/>
    </row>
    <row r="18307" spans="6:6">
      <c r="F18307"/>
    </row>
    <row r="18308" spans="6:6">
      <c r="F18308"/>
    </row>
    <row r="18309" spans="6:6">
      <c r="F18309"/>
    </row>
    <row r="18310" spans="6:6">
      <c r="F18310"/>
    </row>
    <row r="18311" spans="6:6">
      <c r="F18311"/>
    </row>
    <row r="18312" spans="6:6">
      <c r="F18312"/>
    </row>
    <row r="18313" spans="6:6">
      <c r="F18313"/>
    </row>
    <row r="18314" spans="6:6">
      <c r="F18314"/>
    </row>
    <row r="18315" spans="6:6">
      <c r="F18315"/>
    </row>
    <row r="18316" spans="6:6">
      <c r="F18316"/>
    </row>
    <row r="18317" spans="6:6">
      <c r="F18317"/>
    </row>
    <row r="18318" spans="6:6">
      <c r="F18318"/>
    </row>
    <row r="18319" spans="6:6">
      <c r="F18319"/>
    </row>
    <row r="18320" spans="6:6">
      <c r="F18320"/>
    </row>
    <row r="18321" spans="6:6">
      <c r="F18321"/>
    </row>
    <row r="18322" spans="6:6">
      <c r="F18322"/>
    </row>
    <row r="18323" spans="6:6">
      <c r="F18323"/>
    </row>
    <row r="18324" spans="6:6">
      <c r="F18324"/>
    </row>
    <row r="18325" spans="6:6">
      <c r="F18325"/>
    </row>
    <row r="18326" spans="6:6">
      <c r="F18326"/>
    </row>
    <row r="18327" spans="6:6">
      <c r="F18327"/>
    </row>
    <row r="18328" spans="6:6">
      <c r="F18328"/>
    </row>
    <row r="18329" spans="6:6">
      <c r="F18329"/>
    </row>
    <row r="18330" spans="6:6">
      <c r="F18330"/>
    </row>
    <row r="18331" spans="6:6">
      <c r="F18331"/>
    </row>
    <row r="18332" spans="6:6">
      <c r="F18332"/>
    </row>
    <row r="18333" spans="6:6">
      <c r="F18333"/>
    </row>
    <row r="18334" spans="6:6">
      <c r="F18334"/>
    </row>
    <row r="18335" spans="6:6">
      <c r="F18335"/>
    </row>
    <row r="18336" spans="6:6">
      <c r="F18336"/>
    </row>
    <row r="18337" spans="6:6">
      <c r="F18337"/>
    </row>
    <row r="18338" spans="6:6">
      <c r="F18338"/>
    </row>
    <row r="18339" spans="6:6">
      <c r="F18339"/>
    </row>
    <row r="18340" spans="6:6">
      <c r="F18340"/>
    </row>
    <row r="18341" spans="6:6">
      <c r="F18341"/>
    </row>
    <row r="18342" spans="6:6">
      <c r="F18342"/>
    </row>
    <row r="18343" spans="6:6">
      <c r="F18343"/>
    </row>
    <row r="18344" spans="6:6">
      <c r="F18344"/>
    </row>
    <row r="18345" spans="6:6">
      <c r="F18345"/>
    </row>
    <row r="18346" spans="6:6">
      <c r="F18346"/>
    </row>
    <row r="18347" spans="6:6">
      <c r="F18347"/>
    </row>
    <row r="18348" spans="6:6">
      <c r="F18348"/>
    </row>
    <row r="18349" spans="6:6">
      <c r="F18349"/>
    </row>
    <row r="18350" spans="6:6">
      <c r="F18350"/>
    </row>
    <row r="18351" spans="6:6">
      <c r="F18351"/>
    </row>
    <row r="18352" spans="6:6">
      <c r="F18352"/>
    </row>
    <row r="18353" spans="6:6">
      <c r="F18353"/>
    </row>
    <row r="18354" spans="6:6">
      <c r="F18354"/>
    </row>
    <row r="18355" spans="6:6">
      <c r="F18355"/>
    </row>
    <row r="18356" spans="6:6">
      <c r="F18356"/>
    </row>
    <row r="18357" spans="6:6">
      <c r="F18357"/>
    </row>
    <row r="18358" spans="6:6">
      <c r="F18358"/>
    </row>
    <row r="18359" spans="6:6">
      <c r="F18359"/>
    </row>
    <row r="18360" spans="6:6">
      <c r="F18360"/>
    </row>
    <row r="18361" spans="6:6">
      <c r="F18361"/>
    </row>
    <row r="18362" spans="6:6">
      <c r="F18362"/>
    </row>
    <row r="18363" spans="6:6">
      <c r="F18363"/>
    </row>
    <row r="18364" spans="6:6">
      <c r="F18364"/>
    </row>
    <row r="18365" spans="6:6">
      <c r="F18365"/>
    </row>
    <row r="18366" spans="6:6">
      <c r="F18366"/>
    </row>
    <row r="18367" spans="6:6">
      <c r="F18367"/>
    </row>
    <row r="18368" spans="6:6">
      <c r="F18368"/>
    </row>
    <row r="18369" spans="6:6">
      <c r="F18369"/>
    </row>
    <row r="18370" spans="6:6">
      <c r="F18370"/>
    </row>
    <row r="18371" spans="6:6">
      <c r="F18371"/>
    </row>
    <row r="18372" spans="6:6">
      <c r="F18372"/>
    </row>
    <row r="18373" spans="6:6">
      <c r="F18373"/>
    </row>
    <row r="18374" spans="6:6">
      <c r="F18374"/>
    </row>
    <row r="18375" spans="6:6">
      <c r="F18375"/>
    </row>
    <row r="18376" spans="6:6">
      <c r="F18376"/>
    </row>
    <row r="18377" spans="6:6">
      <c r="F18377"/>
    </row>
    <row r="18378" spans="6:6">
      <c r="F18378"/>
    </row>
    <row r="18379" spans="6:6">
      <c r="F18379"/>
    </row>
    <row r="18380" spans="6:6">
      <c r="F18380"/>
    </row>
    <row r="18381" spans="6:6">
      <c r="F18381"/>
    </row>
    <row r="18382" spans="6:6">
      <c r="F18382"/>
    </row>
    <row r="18383" spans="6:6">
      <c r="F18383"/>
    </row>
    <row r="18384" spans="6:6">
      <c r="F18384"/>
    </row>
    <row r="18385" spans="6:6">
      <c r="F18385"/>
    </row>
    <row r="18386" spans="6:6">
      <c r="F18386"/>
    </row>
    <row r="18387" spans="6:6">
      <c r="F18387"/>
    </row>
    <row r="18388" spans="6:6">
      <c r="F18388"/>
    </row>
    <row r="18389" spans="6:6">
      <c r="F18389"/>
    </row>
    <row r="18390" spans="6:6">
      <c r="F18390"/>
    </row>
    <row r="18391" spans="6:6">
      <c r="F18391"/>
    </row>
    <row r="18392" spans="6:6">
      <c r="F18392"/>
    </row>
    <row r="18393" spans="6:6">
      <c r="F18393"/>
    </row>
    <row r="18394" spans="6:6">
      <c r="F18394"/>
    </row>
    <row r="18395" spans="6:6">
      <c r="F18395"/>
    </row>
    <row r="18396" spans="6:6">
      <c r="F18396"/>
    </row>
    <row r="18397" spans="6:6">
      <c r="F18397"/>
    </row>
    <row r="18398" spans="6:6">
      <c r="F18398"/>
    </row>
    <row r="18399" spans="6:6">
      <c r="F18399"/>
    </row>
    <row r="18400" spans="6:6">
      <c r="F18400"/>
    </row>
    <row r="18401" spans="6:6">
      <c r="F18401"/>
    </row>
    <row r="18402" spans="6:6">
      <c r="F18402"/>
    </row>
    <row r="18403" spans="6:6">
      <c r="F18403"/>
    </row>
    <row r="18404" spans="6:6">
      <c r="F18404"/>
    </row>
    <row r="18405" spans="6:6">
      <c r="F18405"/>
    </row>
    <row r="18406" spans="6:6">
      <c r="F18406"/>
    </row>
    <row r="18407" spans="6:6">
      <c r="F18407"/>
    </row>
    <row r="18408" spans="6:6">
      <c r="F18408"/>
    </row>
    <row r="18409" spans="6:6">
      <c r="F18409"/>
    </row>
    <row r="18410" spans="6:6">
      <c r="F18410"/>
    </row>
    <row r="18411" spans="6:6">
      <c r="F18411"/>
    </row>
    <row r="18412" spans="6:6">
      <c r="F18412"/>
    </row>
    <row r="18413" spans="6:6">
      <c r="F18413"/>
    </row>
    <row r="18414" spans="6:6">
      <c r="F18414"/>
    </row>
    <row r="18415" spans="6:6">
      <c r="F18415"/>
    </row>
    <row r="18416" spans="6:6">
      <c r="F18416"/>
    </row>
    <row r="18417" spans="6:6">
      <c r="F18417"/>
    </row>
    <row r="18418" spans="6:6">
      <c r="F18418"/>
    </row>
    <row r="18419" spans="6:6">
      <c r="F18419"/>
    </row>
    <row r="18420" spans="6:6">
      <c r="F18420"/>
    </row>
    <row r="18421" spans="6:6">
      <c r="F18421"/>
    </row>
    <row r="18422" spans="6:6">
      <c r="F18422"/>
    </row>
    <row r="18423" spans="6:6">
      <c r="F18423"/>
    </row>
    <row r="18424" spans="6:6">
      <c r="F18424"/>
    </row>
    <row r="18425" spans="6:6">
      <c r="F18425"/>
    </row>
    <row r="18426" spans="6:6">
      <c r="F18426"/>
    </row>
    <row r="18427" spans="6:6">
      <c r="F18427"/>
    </row>
    <row r="18428" spans="6:6">
      <c r="F18428"/>
    </row>
    <row r="18429" spans="6:6">
      <c r="F18429"/>
    </row>
    <row r="18430" spans="6:6">
      <c r="F18430"/>
    </row>
    <row r="18431" spans="6:6">
      <c r="F18431"/>
    </row>
    <row r="18432" spans="6:6">
      <c r="F18432"/>
    </row>
    <row r="18433" spans="6:6">
      <c r="F18433"/>
    </row>
    <row r="18434" spans="6:6">
      <c r="F18434"/>
    </row>
    <row r="18435" spans="6:6">
      <c r="F18435"/>
    </row>
    <row r="18436" spans="6:6">
      <c r="F18436"/>
    </row>
    <row r="18437" spans="6:6">
      <c r="F18437"/>
    </row>
    <row r="18438" spans="6:6">
      <c r="F18438"/>
    </row>
    <row r="18439" spans="6:6">
      <c r="F18439"/>
    </row>
    <row r="18440" spans="6:6">
      <c r="F18440"/>
    </row>
    <row r="18441" spans="6:6">
      <c r="F18441"/>
    </row>
    <row r="18442" spans="6:6">
      <c r="F18442"/>
    </row>
    <row r="18443" spans="6:6">
      <c r="F18443"/>
    </row>
    <row r="18444" spans="6:6">
      <c r="F18444"/>
    </row>
    <row r="18445" spans="6:6">
      <c r="F18445"/>
    </row>
    <row r="18446" spans="6:6">
      <c r="F18446"/>
    </row>
    <row r="18447" spans="6:6">
      <c r="F18447"/>
    </row>
    <row r="18448" spans="6:6">
      <c r="F18448"/>
    </row>
    <row r="18449" spans="6:6">
      <c r="F18449"/>
    </row>
    <row r="18450" spans="6:6">
      <c r="F18450"/>
    </row>
    <row r="18451" spans="6:6">
      <c r="F18451"/>
    </row>
    <row r="18452" spans="6:6">
      <c r="F18452"/>
    </row>
    <row r="18453" spans="6:6">
      <c r="F18453"/>
    </row>
    <row r="18454" spans="6:6">
      <c r="F18454"/>
    </row>
    <row r="18455" spans="6:6">
      <c r="F18455"/>
    </row>
    <row r="18456" spans="6:6">
      <c r="F18456"/>
    </row>
    <row r="18457" spans="6:6">
      <c r="F18457"/>
    </row>
    <row r="18458" spans="6:6">
      <c r="F18458"/>
    </row>
    <row r="18459" spans="6:6">
      <c r="F18459"/>
    </row>
    <row r="18460" spans="6:6">
      <c r="F18460"/>
    </row>
    <row r="18461" spans="6:6">
      <c r="F18461"/>
    </row>
    <row r="18462" spans="6:6">
      <c r="F18462"/>
    </row>
    <row r="18463" spans="6:6">
      <c r="F18463"/>
    </row>
    <row r="18464" spans="6:6">
      <c r="F18464"/>
    </row>
    <row r="18465" spans="6:6">
      <c r="F18465"/>
    </row>
    <row r="18466" spans="6:6">
      <c r="F18466"/>
    </row>
    <row r="18467" spans="6:6">
      <c r="F18467"/>
    </row>
    <row r="18468" spans="6:6">
      <c r="F18468"/>
    </row>
    <row r="18469" spans="6:6">
      <c r="F18469"/>
    </row>
    <row r="18470" spans="6:6">
      <c r="F18470"/>
    </row>
    <row r="18471" spans="6:6">
      <c r="F18471"/>
    </row>
    <row r="18472" spans="6:6">
      <c r="F18472"/>
    </row>
    <row r="18473" spans="6:6">
      <c r="F18473"/>
    </row>
    <row r="18474" spans="6:6">
      <c r="F18474"/>
    </row>
    <row r="18475" spans="6:6">
      <c r="F18475"/>
    </row>
    <row r="18476" spans="6:6">
      <c r="F18476"/>
    </row>
    <row r="18477" spans="6:6">
      <c r="F18477"/>
    </row>
    <row r="18478" spans="6:6">
      <c r="F18478"/>
    </row>
    <row r="18479" spans="6:6">
      <c r="F18479"/>
    </row>
    <row r="18480" spans="6:6">
      <c r="F18480"/>
    </row>
    <row r="18481" spans="6:6">
      <c r="F18481"/>
    </row>
    <row r="18482" spans="6:6">
      <c r="F18482"/>
    </row>
    <row r="18483" spans="6:6">
      <c r="F18483"/>
    </row>
    <row r="18484" spans="6:6">
      <c r="F18484"/>
    </row>
    <row r="18485" spans="6:6">
      <c r="F18485"/>
    </row>
    <row r="18486" spans="6:6">
      <c r="F18486"/>
    </row>
    <row r="18487" spans="6:6">
      <c r="F18487"/>
    </row>
    <row r="18488" spans="6:6">
      <c r="F18488"/>
    </row>
    <row r="18489" spans="6:6">
      <c r="F18489"/>
    </row>
    <row r="18490" spans="6:6">
      <c r="F18490"/>
    </row>
    <row r="18491" spans="6:6">
      <c r="F18491"/>
    </row>
    <row r="18492" spans="6:6">
      <c r="F18492"/>
    </row>
    <row r="18493" spans="6:6">
      <c r="F18493"/>
    </row>
    <row r="18494" spans="6:6">
      <c r="F18494"/>
    </row>
    <row r="18495" spans="6:6">
      <c r="F18495"/>
    </row>
    <row r="18496" spans="6:6">
      <c r="F18496"/>
    </row>
    <row r="18497" spans="6:6">
      <c r="F18497"/>
    </row>
    <row r="18498" spans="6:6">
      <c r="F18498"/>
    </row>
    <row r="18499" spans="6:6">
      <c r="F18499"/>
    </row>
    <row r="18500" spans="6:6">
      <c r="F18500"/>
    </row>
    <row r="18501" spans="6:6">
      <c r="F18501"/>
    </row>
    <row r="18502" spans="6:6">
      <c r="F18502"/>
    </row>
    <row r="18503" spans="6:6">
      <c r="F18503"/>
    </row>
    <row r="18504" spans="6:6">
      <c r="F18504"/>
    </row>
    <row r="18505" spans="6:6">
      <c r="F18505"/>
    </row>
    <row r="18506" spans="6:6">
      <c r="F18506"/>
    </row>
    <row r="18507" spans="6:6">
      <c r="F18507"/>
    </row>
    <row r="18508" spans="6:6">
      <c r="F18508"/>
    </row>
    <row r="18509" spans="6:6">
      <c r="F18509"/>
    </row>
    <row r="18510" spans="6:6">
      <c r="F18510"/>
    </row>
    <row r="18511" spans="6:6">
      <c r="F18511"/>
    </row>
    <row r="18512" spans="6:6">
      <c r="F18512"/>
    </row>
    <row r="18513" spans="6:6">
      <c r="F18513"/>
    </row>
    <row r="18514" spans="6:6">
      <c r="F18514"/>
    </row>
    <row r="18515" spans="6:6">
      <c r="F18515"/>
    </row>
    <row r="18516" spans="6:6">
      <c r="F18516"/>
    </row>
    <row r="18517" spans="6:6">
      <c r="F18517"/>
    </row>
    <row r="18518" spans="6:6">
      <c r="F18518"/>
    </row>
    <row r="18519" spans="6:6">
      <c r="F18519"/>
    </row>
    <row r="18520" spans="6:6">
      <c r="F18520"/>
    </row>
    <row r="18521" spans="6:6">
      <c r="F18521"/>
    </row>
    <row r="18522" spans="6:6">
      <c r="F18522"/>
    </row>
    <row r="18523" spans="6:6">
      <c r="F18523"/>
    </row>
    <row r="18524" spans="6:6">
      <c r="F18524"/>
    </row>
    <row r="18525" spans="6:6">
      <c r="F18525"/>
    </row>
    <row r="18526" spans="6:6">
      <c r="F18526"/>
    </row>
    <row r="18527" spans="6:6">
      <c r="F18527"/>
    </row>
    <row r="18528" spans="6:6">
      <c r="F18528"/>
    </row>
    <row r="18529" spans="6:6">
      <c r="F18529"/>
    </row>
    <row r="18530" spans="6:6">
      <c r="F18530"/>
    </row>
    <row r="18531" spans="6:6">
      <c r="F18531"/>
    </row>
    <row r="18532" spans="6:6">
      <c r="F18532"/>
    </row>
    <row r="18533" spans="6:6">
      <c r="F18533"/>
    </row>
    <row r="18534" spans="6:6">
      <c r="F18534"/>
    </row>
    <row r="18535" spans="6:6">
      <c r="F18535"/>
    </row>
    <row r="18536" spans="6:6">
      <c r="F18536"/>
    </row>
    <row r="18537" spans="6:6">
      <c r="F18537"/>
    </row>
    <row r="18538" spans="6:6">
      <c r="F18538"/>
    </row>
    <row r="18539" spans="6:6">
      <c r="F18539"/>
    </row>
    <row r="18540" spans="6:6">
      <c r="F18540"/>
    </row>
    <row r="18541" spans="6:6">
      <c r="F18541"/>
    </row>
    <row r="18542" spans="6:6">
      <c r="F18542"/>
    </row>
    <row r="18543" spans="6:6">
      <c r="F18543"/>
    </row>
    <row r="18544" spans="6:6">
      <c r="F18544"/>
    </row>
    <row r="18545" spans="6:6">
      <c r="F18545"/>
    </row>
    <row r="18546" spans="6:6">
      <c r="F18546"/>
    </row>
    <row r="18547" spans="6:6">
      <c r="F18547"/>
    </row>
    <row r="18548" spans="6:6">
      <c r="F18548"/>
    </row>
    <row r="18549" spans="6:6">
      <c r="F18549"/>
    </row>
    <row r="18550" spans="6:6">
      <c r="F18550"/>
    </row>
    <row r="18551" spans="6:6">
      <c r="F18551"/>
    </row>
    <row r="18552" spans="6:6">
      <c r="F18552"/>
    </row>
    <row r="18553" spans="6:6">
      <c r="F18553"/>
    </row>
    <row r="18554" spans="6:6">
      <c r="F18554"/>
    </row>
    <row r="18555" spans="6:6">
      <c r="F18555"/>
    </row>
    <row r="18556" spans="6:6">
      <c r="F18556"/>
    </row>
    <row r="18557" spans="6:6">
      <c r="F18557"/>
    </row>
    <row r="18558" spans="6:6">
      <c r="F18558"/>
    </row>
    <row r="18559" spans="6:6">
      <c r="F18559"/>
    </row>
    <row r="18560" spans="6:6">
      <c r="F18560"/>
    </row>
    <row r="18561" spans="6:6">
      <c r="F18561"/>
    </row>
    <row r="18562" spans="6:6">
      <c r="F18562"/>
    </row>
    <row r="18563" spans="6:6">
      <c r="F18563"/>
    </row>
    <row r="18564" spans="6:6">
      <c r="F18564"/>
    </row>
    <row r="18565" spans="6:6">
      <c r="F18565"/>
    </row>
    <row r="18566" spans="6:6">
      <c r="F18566"/>
    </row>
    <row r="18567" spans="6:6">
      <c r="F18567"/>
    </row>
    <row r="18568" spans="6:6">
      <c r="F18568"/>
    </row>
    <row r="18569" spans="6:6">
      <c r="F18569"/>
    </row>
    <row r="18570" spans="6:6">
      <c r="F18570"/>
    </row>
    <row r="18571" spans="6:6">
      <c r="F18571"/>
    </row>
    <row r="18572" spans="6:6">
      <c r="F18572"/>
    </row>
    <row r="18573" spans="6:6">
      <c r="F18573"/>
    </row>
    <row r="18574" spans="6:6">
      <c r="F18574"/>
    </row>
    <row r="18575" spans="6:6">
      <c r="F18575"/>
    </row>
    <row r="18576" spans="6:6">
      <c r="F18576"/>
    </row>
    <row r="18577" spans="6:6">
      <c r="F18577"/>
    </row>
    <row r="18578" spans="6:6">
      <c r="F18578"/>
    </row>
    <row r="18579" spans="6:6">
      <c r="F18579"/>
    </row>
    <row r="18580" spans="6:6">
      <c r="F18580"/>
    </row>
    <row r="18581" spans="6:6">
      <c r="F18581"/>
    </row>
    <row r="18582" spans="6:6">
      <c r="F18582"/>
    </row>
    <row r="18583" spans="6:6">
      <c r="F18583"/>
    </row>
    <row r="18584" spans="6:6">
      <c r="F18584"/>
    </row>
    <row r="18585" spans="6:6">
      <c r="F18585"/>
    </row>
    <row r="18586" spans="6:6">
      <c r="F18586"/>
    </row>
    <row r="18587" spans="6:6">
      <c r="F18587"/>
    </row>
    <row r="18588" spans="6:6">
      <c r="F18588"/>
    </row>
    <row r="18589" spans="6:6">
      <c r="F18589"/>
    </row>
    <row r="18590" spans="6:6">
      <c r="F18590"/>
    </row>
    <row r="18591" spans="6:6">
      <c r="F18591"/>
    </row>
    <row r="18592" spans="6:6">
      <c r="F18592"/>
    </row>
    <row r="18593" spans="6:6">
      <c r="F18593"/>
    </row>
    <row r="18594" spans="6:6">
      <c r="F18594"/>
    </row>
    <row r="18595" spans="6:6">
      <c r="F18595"/>
    </row>
    <row r="18596" spans="6:6">
      <c r="F18596"/>
    </row>
    <row r="18597" spans="6:6">
      <c r="F18597"/>
    </row>
    <row r="18598" spans="6:6">
      <c r="F18598"/>
    </row>
    <row r="18599" spans="6:6">
      <c r="F18599"/>
    </row>
    <row r="18600" spans="6:6">
      <c r="F18600"/>
    </row>
    <row r="18601" spans="6:6">
      <c r="F18601"/>
    </row>
    <row r="18602" spans="6:6">
      <c r="F18602"/>
    </row>
    <row r="18603" spans="6:6">
      <c r="F18603"/>
    </row>
    <row r="18604" spans="6:6">
      <c r="F18604"/>
    </row>
    <row r="18605" spans="6:6">
      <c r="F18605"/>
    </row>
    <row r="18606" spans="6:6">
      <c r="F18606"/>
    </row>
    <row r="18607" spans="6:6">
      <c r="F18607"/>
    </row>
    <row r="18608" spans="6:6">
      <c r="F18608"/>
    </row>
    <row r="18609" spans="6:6">
      <c r="F18609"/>
    </row>
    <row r="18610" spans="6:6">
      <c r="F18610"/>
    </row>
    <row r="18611" spans="6:6">
      <c r="F18611"/>
    </row>
    <row r="18612" spans="6:6">
      <c r="F18612"/>
    </row>
    <row r="18613" spans="6:6">
      <c r="F18613"/>
    </row>
    <row r="18614" spans="6:6">
      <c r="F18614"/>
    </row>
    <row r="18615" spans="6:6">
      <c r="F18615"/>
    </row>
    <row r="18616" spans="6:6">
      <c r="F18616"/>
    </row>
    <row r="18617" spans="6:6">
      <c r="F18617"/>
    </row>
    <row r="18618" spans="6:6">
      <c r="F18618"/>
    </row>
    <row r="18619" spans="6:6">
      <c r="F18619"/>
    </row>
    <row r="18620" spans="6:6">
      <c r="F18620"/>
    </row>
    <row r="18621" spans="6:6">
      <c r="F18621"/>
    </row>
    <row r="18622" spans="6:6">
      <c r="F18622"/>
    </row>
    <row r="18623" spans="6:6">
      <c r="F18623"/>
    </row>
    <row r="18624" spans="6:6">
      <c r="F18624"/>
    </row>
    <row r="18625" spans="6:6">
      <c r="F18625"/>
    </row>
    <row r="18626" spans="6:6">
      <c r="F18626"/>
    </row>
    <row r="18627" spans="6:6">
      <c r="F18627"/>
    </row>
    <row r="18628" spans="6:6">
      <c r="F18628"/>
    </row>
    <row r="18629" spans="6:6">
      <c r="F18629"/>
    </row>
    <row r="18630" spans="6:6">
      <c r="F18630"/>
    </row>
    <row r="18631" spans="6:6">
      <c r="F18631"/>
    </row>
    <row r="18632" spans="6:6">
      <c r="F18632"/>
    </row>
    <row r="18633" spans="6:6">
      <c r="F18633"/>
    </row>
    <row r="18634" spans="6:6">
      <c r="F18634"/>
    </row>
    <row r="18635" spans="6:6">
      <c r="F18635"/>
    </row>
    <row r="18636" spans="6:6">
      <c r="F18636"/>
    </row>
    <row r="18637" spans="6:6">
      <c r="F18637"/>
    </row>
    <row r="18638" spans="6:6">
      <c r="F18638"/>
    </row>
    <row r="18639" spans="6:6">
      <c r="F18639"/>
    </row>
    <row r="18640" spans="6:6">
      <c r="F18640"/>
    </row>
    <row r="18641" spans="6:6">
      <c r="F18641"/>
    </row>
    <row r="18642" spans="6:6">
      <c r="F18642"/>
    </row>
    <row r="18643" spans="6:6">
      <c r="F18643"/>
    </row>
    <row r="18644" spans="6:6">
      <c r="F18644"/>
    </row>
    <row r="18645" spans="6:6">
      <c r="F18645"/>
    </row>
    <row r="18646" spans="6:6">
      <c r="F18646"/>
    </row>
    <row r="18647" spans="6:6">
      <c r="F18647"/>
    </row>
    <row r="18648" spans="6:6">
      <c r="F18648"/>
    </row>
    <row r="18649" spans="6:6">
      <c r="F18649"/>
    </row>
    <row r="18650" spans="6:6">
      <c r="F18650"/>
    </row>
    <row r="18651" spans="6:6">
      <c r="F18651"/>
    </row>
    <row r="18652" spans="6:6">
      <c r="F18652"/>
    </row>
    <row r="18653" spans="6:6">
      <c r="F18653"/>
    </row>
    <row r="18654" spans="6:6">
      <c r="F18654"/>
    </row>
    <row r="18655" spans="6:6">
      <c r="F18655"/>
    </row>
    <row r="18656" spans="6:6">
      <c r="F18656"/>
    </row>
    <row r="18657" spans="6:6">
      <c r="F18657"/>
    </row>
    <row r="18658" spans="6:6">
      <c r="F18658"/>
    </row>
    <row r="18659" spans="6:6">
      <c r="F18659"/>
    </row>
    <row r="18660" spans="6:6">
      <c r="F18660"/>
    </row>
    <row r="18661" spans="6:6">
      <c r="F18661"/>
    </row>
    <row r="18662" spans="6:6">
      <c r="F18662"/>
    </row>
    <row r="18663" spans="6:6">
      <c r="F18663"/>
    </row>
    <row r="18664" spans="6:6">
      <c r="F18664"/>
    </row>
    <row r="18665" spans="6:6">
      <c r="F18665"/>
    </row>
    <row r="18666" spans="6:6">
      <c r="F18666"/>
    </row>
    <row r="18667" spans="6:6">
      <c r="F18667"/>
    </row>
    <row r="18668" spans="6:6">
      <c r="F18668"/>
    </row>
    <row r="18669" spans="6:6">
      <c r="F18669"/>
    </row>
    <row r="18670" spans="6:6">
      <c r="F18670"/>
    </row>
    <row r="18671" spans="6:6">
      <c r="F18671"/>
    </row>
    <row r="18672" spans="6:6">
      <c r="F18672"/>
    </row>
    <row r="18673" spans="6:6">
      <c r="F18673"/>
    </row>
    <row r="18674" spans="6:6">
      <c r="F18674"/>
    </row>
    <row r="18675" spans="6:6">
      <c r="F18675"/>
    </row>
    <row r="18676" spans="6:6">
      <c r="F18676"/>
    </row>
    <row r="18677" spans="6:6">
      <c r="F18677"/>
    </row>
    <row r="18678" spans="6:6">
      <c r="F18678"/>
    </row>
    <row r="18679" spans="6:6">
      <c r="F18679"/>
    </row>
    <row r="18680" spans="6:6">
      <c r="F18680"/>
    </row>
    <row r="18681" spans="6:6">
      <c r="F18681"/>
    </row>
    <row r="18682" spans="6:6">
      <c r="F18682"/>
    </row>
    <row r="18683" spans="6:6">
      <c r="F18683"/>
    </row>
    <row r="18684" spans="6:6">
      <c r="F18684"/>
    </row>
    <row r="18685" spans="6:6">
      <c r="F18685"/>
    </row>
    <row r="18686" spans="6:6">
      <c r="F18686"/>
    </row>
    <row r="18687" spans="6:6">
      <c r="F18687"/>
    </row>
    <row r="18688" spans="6:6">
      <c r="F18688"/>
    </row>
    <row r="18689" spans="6:6">
      <c r="F18689"/>
    </row>
    <row r="18690" spans="6:6">
      <c r="F18690"/>
    </row>
    <row r="18691" spans="6:6">
      <c r="F18691"/>
    </row>
    <row r="18692" spans="6:6">
      <c r="F18692"/>
    </row>
    <row r="18693" spans="6:6">
      <c r="F18693"/>
    </row>
    <row r="18694" spans="6:6">
      <c r="F18694"/>
    </row>
    <row r="18695" spans="6:6">
      <c r="F18695"/>
    </row>
    <row r="18696" spans="6:6">
      <c r="F18696"/>
    </row>
    <row r="18697" spans="6:6">
      <c r="F18697"/>
    </row>
    <row r="18698" spans="6:6">
      <c r="F18698"/>
    </row>
    <row r="18699" spans="6:6">
      <c r="F18699"/>
    </row>
    <row r="18700" spans="6:6">
      <c r="F18700"/>
    </row>
    <row r="18701" spans="6:6">
      <c r="F18701"/>
    </row>
    <row r="18702" spans="6:6">
      <c r="F18702"/>
    </row>
    <row r="18703" spans="6:6">
      <c r="F18703"/>
    </row>
    <row r="18704" spans="6:6">
      <c r="F18704"/>
    </row>
    <row r="18705" spans="6:6">
      <c r="F18705"/>
    </row>
    <row r="18706" spans="6:6">
      <c r="F18706"/>
    </row>
    <row r="18707" spans="6:6">
      <c r="F18707"/>
    </row>
    <row r="18708" spans="6:6">
      <c r="F18708"/>
    </row>
    <row r="18709" spans="6:6">
      <c r="F18709"/>
    </row>
    <row r="18710" spans="6:6">
      <c r="F18710"/>
    </row>
    <row r="18711" spans="6:6">
      <c r="F18711"/>
    </row>
    <row r="18712" spans="6:6">
      <c r="F18712"/>
    </row>
    <row r="18713" spans="6:6">
      <c r="F18713"/>
    </row>
    <row r="18714" spans="6:6">
      <c r="F18714"/>
    </row>
    <row r="18715" spans="6:6">
      <c r="F18715"/>
    </row>
    <row r="18716" spans="6:6">
      <c r="F18716"/>
    </row>
    <row r="18717" spans="6:6">
      <c r="F18717"/>
    </row>
    <row r="18718" spans="6:6">
      <c r="F18718"/>
    </row>
    <row r="18719" spans="6:6">
      <c r="F18719"/>
    </row>
    <row r="18720" spans="6:6">
      <c r="F18720"/>
    </row>
    <row r="18721" spans="6:6">
      <c r="F18721"/>
    </row>
    <row r="18722" spans="6:6">
      <c r="F18722"/>
    </row>
    <row r="18723" spans="6:6">
      <c r="F18723"/>
    </row>
    <row r="18724" spans="6:6">
      <c r="F18724"/>
    </row>
    <row r="18725" spans="6:6">
      <c r="F18725"/>
    </row>
    <row r="18726" spans="6:6">
      <c r="F18726"/>
    </row>
    <row r="18727" spans="6:6">
      <c r="F18727"/>
    </row>
    <row r="18728" spans="6:6">
      <c r="F18728"/>
    </row>
    <row r="18729" spans="6:6">
      <c r="F18729"/>
    </row>
    <row r="18730" spans="6:6">
      <c r="F18730"/>
    </row>
    <row r="18731" spans="6:6">
      <c r="F18731"/>
    </row>
    <row r="18732" spans="6:6">
      <c r="F18732"/>
    </row>
    <row r="18733" spans="6:6">
      <c r="F18733"/>
    </row>
    <row r="18734" spans="6:6">
      <c r="F18734"/>
    </row>
    <row r="18735" spans="6:6">
      <c r="F18735"/>
    </row>
    <row r="18736" spans="6:6">
      <c r="F18736"/>
    </row>
    <row r="18737" spans="6:6">
      <c r="F18737"/>
    </row>
    <row r="18738" spans="6:6">
      <c r="F18738"/>
    </row>
    <row r="18739" spans="6:6">
      <c r="F18739"/>
    </row>
    <row r="18740" spans="6:6">
      <c r="F18740"/>
    </row>
    <row r="18741" spans="6:6">
      <c r="F18741"/>
    </row>
    <row r="18742" spans="6:6">
      <c r="F18742"/>
    </row>
    <row r="18743" spans="6:6">
      <c r="F18743"/>
    </row>
    <row r="18744" spans="6:6">
      <c r="F18744"/>
    </row>
    <row r="18745" spans="6:6">
      <c r="F18745"/>
    </row>
    <row r="18746" spans="6:6">
      <c r="F18746"/>
    </row>
    <row r="18747" spans="6:6">
      <c r="F18747"/>
    </row>
    <row r="18748" spans="6:6">
      <c r="F18748"/>
    </row>
    <row r="18749" spans="6:6">
      <c r="F18749"/>
    </row>
    <row r="18750" spans="6:6">
      <c r="F18750"/>
    </row>
    <row r="18751" spans="6:6">
      <c r="F18751"/>
    </row>
    <row r="18752" spans="6:6">
      <c r="F18752"/>
    </row>
    <row r="18753" spans="6:6">
      <c r="F18753"/>
    </row>
    <row r="18754" spans="6:6">
      <c r="F18754"/>
    </row>
    <row r="18755" spans="6:6">
      <c r="F18755"/>
    </row>
    <row r="18756" spans="6:6">
      <c r="F18756"/>
    </row>
    <row r="18757" spans="6:6">
      <c r="F18757"/>
    </row>
    <row r="18758" spans="6:6">
      <c r="F18758"/>
    </row>
    <row r="18759" spans="6:6">
      <c r="F18759"/>
    </row>
    <row r="18760" spans="6:6">
      <c r="F18760"/>
    </row>
    <row r="18761" spans="6:6">
      <c r="F18761"/>
    </row>
    <row r="18762" spans="6:6">
      <c r="F18762"/>
    </row>
    <row r="18763" spans="6:6">
      <c r="F18763"/>
    </row>
    <row r="18764" spans="6:6">
      <c r="F18764"/>
    </row>
    <row r="18765" spans="6:6">
      <c r="F18765"/>
    </row>
    <row r="18766" spans="6:6">
      <c r="F18766"/>
    </row>
    <row r="18767" spans="6:6">
      <c r="F18767"/>
    </row>
    <row r="18768" spans="6:6">
      <c r="F18768"/>
    </row>
    <row r="18769" spans="6:6">
      <c r="F18769"/>
    </row>
    <row r="18770" spans="6:6">
      <c r="F18770"/>
    </row>
    <row r="18771" spans="6:6">
      <c r="F18771"/>
    </row>
    <row r="18772" spans="6:6">
      <c r="F18772"/>
    </row>
    <row r="18773" spans="6:6">
      <c r="F18773"/>
    </row>
    <row r="18774" spans="6:6">
      <c r="F18774"/>
    </row>
    <row r="18775" spans="6:6">
      <c r="F18775"/>
    </row>
    <row r="18776" spans="6:6">
      <c r="F18776"/>
    </row>
    <row r="18777" spans="6:6">
      <c r="F18777"/>
    </row>
    <row r="18778" spans="6:6">
      <c r="F18778"/>
    </row>
    <row r="18779" spans="6:6">
      <c r="F18779"/>
    </row>
    <row r="18780" spans="6:6">
      <c r="F18780"/>
    </row>
    <row r="18781" spans="6:6">
      <c r="F18781"/>
    </row>
    <row r="18782" spans="6:6">
      <c r="F18782"/>
    </row>
    <row r="18783" spans="6:6">
      <c r="F18783"/>
    </row>
    <row r="18784" spans="6:6">
      <c r="F18784"/>
    </row>
    <row r="18785" spans="6:6">
      <c r="F18785"/>
    </row>
    <row r="18786" spans="6:6">
      <c r="F18786"/>
    </row>
    <row r="18787" spans="6:6">
      <c r="F18787"/>
    </row>
    <row r="18788" spans="6:6">
      <c r="F18788"/>
    </row>
    <row r="18789" spans="6:6">
      <c r="F18789"/>
    </row>
    <row r="18790" spans="6:6">
      <c r="F18790"/>
    </row>
    <row r="18791" spans="6:6">
      <c r="F18791"/>
    </row>
    <row r="18792" spans="6:6">
      <c r="F18792"/>
    </row>
    <row r="18793" spans="6:6">
      <c r="F18793"/>
    </row>
    <row r="18794" spans="6:6">
      <c r="F18794"/>
    </row>
    <row r="18795" spans="6:6">
      <c r="F18795"/>
    </row>
    <row r="18796" spans="6:6">
      <c r="F18796"/>
    </row>
    <row r="18797" spans="6:6">
      <c r="F18797"/>
    </row>
    <row r="18798" spans="6:6">
      <c r="F18798"/>
    </row>
    <row r="18799" spans="6:6">
      <c r="F18799"/>
    </row>
    <row r="18800" spans="6:6">
      <c r="F18800"/>
    </row>
    <row r="18801" spans="6:6">
      <c r="F18801"/>
    </row>
    <row r="18802" spans="6:6">
      <c r="F18802"/>
    </row>
    <row r="18803" spans="6:6">
      <c r="F18803"/>
    </row>
    <row r="18804" spans="6:6">
      <c r="F18804"/>
    </row>
    <row r="18805" spans="6:6">
      <c r="F18805"/>
    </row>
    <row r="18806" spans="6:6">
      <c r="F18806"/>
    </row>
    <row r="18807" spans="6:6">
      <c r="F18807"/>
    </row>
    <row r="18808" spans="6:6">
      <c r="F18808"/>
    </row>
    <row r="18809" spans="6:6">
      <c r="F18809"/>
    </row>
    <row r="18810" spans="6:6">
      <c r="F18810"/>
    </row>
    <row r="18811" spans="6:6">
      <c r="F18811"/>
    </row>
    <row r="18812" spans="6:6">
      <c r="F18812"/>
    </row>
    <row r="18813" spans="6:6">
      <c r="F18813"/>
    </row>
    <row r="18814" spans="6:6">
      <c r="F18814"/>
    </row>
    <row r="18815" spans="6:6">
      <c r="F18815"/>
    </row>
    <row r="18816" spans="6:6">
      <c r="F18816"/>
    </row>
    <row r="18817" spans="6:6">
      <c r="F18817"/>
    </row>
    <row r="18818" spans="6:6">
      <c r="F18818"/>
    </row>
    <row r="18819" spans="6:6">
      <c r="F18819"/>
    </row>
    <row r="18820" spans="6:6">
      <c r="F18820"/>
    </row>
    <row r="18821" spans="6:6">
      <c r="F18821"/>
    </row>
    <row r="18822" spans="6:6">
      <c r="F18822"/>
    </row>
    <row r="18823" spans="6:6">
      <c r="F18823"/>
    </row>
    <row r="18824" spans="6:6">
      <c r="F18824"/>
    </row>
    <row r="18825" spans="6:6">
      <c r="F18825"/>
    </row>
    <row r="18826" spans="6:6">
      <c r="F18826"/>
    </row>
    <row r="18827" spans="6:6">
      <c r="F18827"/>
    </row>
    <row r="18828" spans="6:6">
      <c r="F18828"/>
    </row>
    <row r="18829" spans="6:6">
      <c r="F18829"/>
    </row>
    <row r="18830" spans="6:6">
      <c r="F18830"/>
    </row>
    <row r="18831" spans="6:6">
      <c r="F18831"/>
    </row>
    <row r="18832" spans="6:6">
      <c r="F18832"/>
    </row>
    <row r="18833" spans="6:6">
      <c r="F18833"/>
    </row>
    <row r="18834" spans="6:6">
      <c r="F18834"/>
    </row>
    <row r="18835" spans="6:6">
      <c r="F18835"/>
    </row>
    <row r="18836" spans="6:6">
      <c r="F18836"/>
    </row>
    <row r="18837" spans="6:6">
      <c r="F18837"/>
    </row>
    <row r="18838" spans="6:6">
      <c r="F18838"/>
    </row>
    <row r="18839" spans="6:6">
      <c r="F18839"/>
    </row>
    <row r="18840" spans="6:6">
      <c r="F18840"/>
    </row>
    <row r="18841" spans="6:6">
      <c r="F18841"/>
    </row>
    <row r="18842" spans="6:6">
      <c r="F18842"/>
    </row>
    <row r="18843" spans="6:6">
      <c r="F18843"/>
    </row>
    <row r="18844" spans="6:6">
      <c r="F18844"/>
    </row>
    <row r="18845" spans="6:6">
      <c r="F18845"/>
    </row>
    <row r="18846" spans="6:6">
      <c r="F18846"/>
    </row>
    <row r="18847" spans="6:6">
      <c r="F18847"/>
    </row>
    <row r="18848" spans="6:6">
      <c r="F18848"/>
    </row>
    <row r="18849" spans="6:6">
      <c r="F18849"/>
    </row>
    <row r="18850" spans="6:6">
      <c r="F18850"/>
    </row>
    <row r="18851" spans="6:6">
      <c r="F18851"/>
    </row>
    <row r="18852" spans="6:6">
      <c r="F18852"/>
    </row>
    <row r="18853" spans="6:6">
      <c r="F18853"/>
    </row>
    <row r="18854" spans="6:6">
      <c r="F18854"/>
    </row>
    <row r="18855" spans="6:6">
      <c r="F18855"/>
    </row>
    <row r="18856" spans="6:6">
      <c r="F18856"/>
    </row>
    <row r="18857" spans="6:6">
      <c r="F18857"/>
    </row>
    <row r="18858" spans="6:6">
      <c r="F18858"/>
    </row>
    <row r="18859" spans="6:6">
      <c r="F18859"/>
    </row>
    <row r="18860" spans="6:6">
      <c r="F18860"/>
    </row>
    <row r="18861" spans="6:6">
      <c r="F18861"/>
    </row>
    <row r="18862" spans="6:6">
      <c r="F18862"/>
    </row>
    <row r="18863" spans="6:6">
      <c r="F18863"/>
    </row>
    <row r="18864" spans="6:6">
      <c r="F18864"/>
    </row>
    <row r="18865" spans="6:6">
      <c r="F18865"/>
    </row>
    <row r="18866" spans="6:6">
      <c r="F18866"/>
    </row>
    <row r="18867" spans="6:6">
      <c r="F18867"/>
    </row>
    <row r="18868" spans="6:6">
      <c r="F18868"/>
    </row>
    <row r="18869" spans="6:6">
      <c r="F18869"/>
    </row>
    <row r="18870" spans="6:6">
      <c r="F18870"/>
    </row>
    <row r="18871" spans="6:6">
      <c r="F18871"/>
    </row>
    <row r="18872" spans="6:6">
      <c r="F18872"/>
    </row>
    <row r="18873" spans="6:6">
      <c r="F18873"/>
    </row>
    <row r="18874" spans="6:6">
      <c r="F18874"/>
    </row>
    <row r="18875" spans="6:6">
      <c r="F18875"/>
    </row>
    <row r="18876" spans="6:6">
      <c r="F18876"/>
    </row>
    <row r="18877" spans="6:6">
      <c r="F18877"/>
    </row>
    <row r="18878" spans="6:6">
      <c r="F18878"/>
    </row>
    <row r="18879" spans="6:6">
      <c r="F18879"/>
    </row>
    <row r="18880" spans="6:6">
      <c r="F18880"/>
    </row>
    <row r="18881" spans="6:6">
      <c r="F18881"/>
    </row>
    <row r="18882" spans="6:6">
      <c r="F18882"/>
    </row>
    <row r="18883" spans="6:6">
      <c r="F18883"/>
    </row>
    <row r="18884" spans="6:6">
      <c r="F18884"/>
    </row>
    <row r="18885" spans="6:6">
      <c r="F18885"/>
    </row>
    <row r="18886" spans="6:6">
      <c r="F18886"/>
    </row>
    <row r="18887" spans="6:6">
      <c r="F18887"/>
    </row>
    <row r="18888" spans="6:6">
      <c r="F18888"/>
    </row>
    <row r="18889" spans="6:6">
      <c r="F18889"/>
    </row>
    <row r="18890" spans="6:6">
      <c r="F18890"/>
    </row>
    <row r="18891" spans="6:6">
      <c r="F18891"/>
    </row>
    <row r="18892" spans="6:6">
      <c r="F18892"/>
    </row>
    <row r="18893" spans="6:6">
      <c r="F18893"/>
    </row>
    <row r="18894" spans="6:6">
      <c r="F18894"/>
    </row>
    <row r="18895" spans="6:6">
      <c r="F18895"/>
    </row>
    <row r="18896" spans="6:6">
      <c r="F18896"/>
    </row>
    <row r="18897" spans="6:6">
      <c r="F18897"/>
    </row>
    <row r="18898" spans="6:6">
      <c r="F18898"/>
    </row>
    <row r="18899" spans="6:6">
      <c r="F18899"/>
    </row>
    <row r="18900" spans="6:6">
      <c r="F18900"/>
    </row>
    <row r="18901" spans="6:6">
      <c r="F18901"/>
    </row>
    <row r="18902" spans="6:6">
      <c r="F18902"/>
    </row>
    <row r="18903" spans="6:6">
      <c r="F18903"/>
    </row>
    <row r="18904" spans="6:6">
      <c r="F18904"/>
    </row>
    <row r="18905" spans="6:6">
      <c r="F18905"/>
    </row>
    <row r="18906" spans="6:6">
      <c r="F18906"/>
    </row>
    <row r="18907" spans="6:6">
      <c r="F18907"/>
    </row>
    <row r="18908" spans="6:6">
      <c r="F18908"/>
    </row>
    <row r="18909" spans="6:6">
      <c r="F18909"/>
    </row>
    <row r="18910" spans="6:6">
      <c r="F18910"/>
    </row>
    <row r="18911" spans="6:6">
      <c r="F18911"/>
    </row>
    <row r="18912" spans="6:6">
      <c r="F18912"/>
    </row>
    <row r="18913" spans="6:6">
      <c r="F18913"/>
    </row>
    <row r="18914" spans="6:6">
      <c r="F18914"/>
    </row>
    <row r="18915" spans="6:6">
      <c r="F18915"/>
    </row>
    <row r="18916" spans="6:6">
      <c r="F18916"/>
    </row>
    <row r="18917" spans="6:6">
      <c r="F18917"/>
    </row>
    <row r="18918" spans="6:6">
      <c r="F18918"/>
    </row>
    <row r="18919" spans="6:6">
      <c r="F18919"/>
    </row>
    <row r="18920" spans="6:6">
      <c r="F18920"/>
    </row>
    <row r="18921" spans="6:6">
      <c r="F18921"/>
    </row>
    <row r="18922" spans="6:6">
      <c r="F18922"/>
    </row>
    <row r="18923" spans="6:6">
      <c r="F18923"/>
    </row>
    <row r="18924" spans="6:6">
      <c r="F18924"/>
    </row>
    <row r="18925" spans="6:6">
      <c r="F18925"/>
    </row>
    <row r="18926" spans="6:6">
      <c r="F18926"/>
    </row>
    <row r="18927" spans="6:6">
      <c r="F18927"/>
    </row>
    <row r="18928" spans="6:6">
      <c r="F18928"/>
    </row>
    <row r="18929" spans="6:6">
      <c r="F18929"/>
    </row>
    <row r="18930" spans="6:6">
      <c r="F18930"/>
    </row>
    <row r="18931" spans="6:6">
      <c r="F18931"/>
    </row>
    <row r="18932" spans="6:6">
      <c r="F18932"/>
    </row>
    <row r="18933" spans="6:6">
      <c r="F18933"/>
    </row>
    <row r="18934" spans="6:6">
      <c r="F18934"/>
    </row>
    <row r="18935" spans="6:6">
      <c r="F18935"/>
    </row>
    <row r="18936" spans="6:6">
      <c r="F18936"/>
    </row>
    <row r="18937" spans="6:6">
      <c r="F18937"/>
    </row>
    <row r="18938" spans="6:6">
      <c r="F18938"/>
    </row>
    <row r="18939" spans="6:6">
      <c r="F18939"/>
    </row>
    <row r="18940" spans="6:6">
      <c r="F18940"/>
    </row>
    <row r="18941" spans="6:6">
      <c r="F18941"/>
    </row>
    <row r="18942" spans="6:6">
      <c r="F18942"/>
    </row>
    <row r="18943" spans="6:6">
      <c r="F18943"/>
    </row>
    <row r="18944" spans="6:6">
      <c r="F18944"/>
    </row>
    <row r="18945" spans="6:6">
      <c r="F18945"/>
    </row>
    <row r="18946" spans="6:6">
      <c r="F18946"/>
    </row>
    <row r="18947" spans="6:6">
      <c r="F18947"/>
    </row>
    <row r="18948" spans="6:6">
      <c r="F18948"/>
    </row>
    <row r="18949" spans="6:6">
      <c r="F18949"/>
    </row>
    <row r="18950" spans="6:6">
      <c r="F18950"/>
    </row>
    <row r="18951" spans="6:6">
      <c r="F18951"/>
    </row>
    <row r="18952" spans="6:6">
      <c r="F18952"/>
    </row>
    <row r="18953" spans="6:6">
      <c r="F18953"/>
    </row>
    <row r="18954" spans="6:6">
      <c r="F18954"/>
    </row>
    <row r="18955" spans="6:6">
      <c r="F18955"/>
    </row>
    <row r="18956" spans="6:6">
      <c r="F18956"/>
    </row>
    <row r="18957" spans="6:6">
      <c r="F18957"/>
    </row>
    <row r="18958" spans="6:6">
      <c r="F18958"/>
    </row>
    <row r="18959" spans="6:6">
      <c r="F18959"/>
    </row>
    <row r="18960" spans="6:6">
      <c r="F18960"/>
    </row>
    <row r="18961" spans="6:6">
      <c r="F18961"/>
    </row>
    <row r="18962" spans="6:6">
      <c r="F18962"/>
    </row>
    <row r="18963" spans="6:6">
      <c r="F18963"/>
    </row>
    <row r="18964" spans="6:6">
      <c r="F18964"/>
    </row>
    <row r="18965" spans="6:6">
      <c r="F18965"/>
    </row>
    <row r="18966" spans="6:6">
      <c r="F18966"/>
    </row>
    <row r="18967" spans="6:6">
      <c r="F18967"/>
    </row>
    <row r="18968" spans="6:6">
      <c r="F18968"/>
    </row>
    <row r="18969" spans="6:6">
      <c r="F18969"/>
    </row>
    <row r="18970" spans="6:6">
      <c r="F18970"/>
    </row>
    <row r="18971" spans="6:6">
      <c r="F18971"/>
    </row>
    <row r="18972" spans="6:6">
      <c r="F18972"/>
    </row>
    <row r="18973" spans="6:6">
      <c r="F18973"/>
    </row>
    <row r="18974" spans="6:6">
      <c r="F18974"/>
    </row>
    <row r="18975" spans="6:6">
      <c r="F18975"/>
    </row>
    <row r="18976" spans="6:6">
      <c r="F18976"/>
    </row>
    <row r="18977" spans="6:6">
      <c r="F18977"/>
    </row>
    <row r="18978" spans="6:6">
      <c r="F18978"/>
    </row>
    <row r="18979" spans="6:6">
      <c r="F18979"/>
    </row>
    <row r="18980" spans="6:6">
      <c r="F18980"/>
    </row>
    <row r="18981" spans="6:6">
      <c r="F18981"/>
    </row>
    <row r="18982" spans="6:6">
      <c r="F18982"/>
    </row>
    <row r="18983" spans="6:6">
      <c r="F18983"/>
    </row>
    <row r="18984" spans="6:6">
      <c r="F18984"/>
    </row>
    <row r="18985" spans="6:6">
      <c r="F18985"/>
    </row>
    <row r="18986" spans="6:6">
      <c r="F18986"/>
    </row>
    <row r="18987" spans="6:6">
      <c r="F18987"/>
    </row>
    <row r="18988" spans="6:6">
      <c r="F18988"/>
    </row>
    <row r="18989" spans="6:6">
      <c r="F18989"/>
    </row>
    <row r="18990" spans="6:6">
      <c r="F18990"/>
    </row>
    <row r="18991" spans="6:6">
      <c r="F18991"/>
    </row>
    <row r="18992" spans="6:6">
      <c r="F18992"/>
    </row>
    <row r="18993" spans="6:6">
      <c r="F18993"/>
    </row>
    <row r="18994" spans="6:6">
      <c r="F18994"/>
    </row>
    <row r="18995" spans="6:6">
      <c r="F18995"/>
    </row>
    <row r="18996" spans="6:6">
      <c r="F18996"/>
    </row>
    <row r="18997" spans="6:6">
      <c r="F18997"/>
    </row>
    <row r="18998" spans="6:6">
      <c r="F18998"/>
    </row>
    <row r="18999" spans="6:6">
      <c r="F18999"/>
    </row>
    <row r="19000" spans="6:6">
      <c r="F19000"/>
    </row>
    <row r="19001" spans="6:6">
      <c r="F19001"/>
    </row>
    <row r="19002" spans="6:6">
      <c r="F19002"/>
    </row>
    <row r="19003" spans="6:6">
      <c r="F19003"/>
    </row>
    <row r="19004" spans="6:6">
      <c r="F19004"/>
    </row>
    <row r="19005" spans="6:6">
      <c r="F19005"/>
    </row>
    <row r="19006" spans="6:6">
      <c r="F19006"/>
    </row>
    <row r="19007" spans="6:6">
      <c r="F19007"/>
    </row>
    <row r="19008" spans="6:6">
      <c r="F19008"/>
    </row>
    <row r="19009" spans="6:6">
      <c r="F19009"/>
    </row>
    <row r="19010" spans="6:6">
      <c r="F19010"/>
    </row>
    <row r="19011" spans="6:6">
      <c r="F19011"/>
    </row>
    <row r="19012" spans="6:6">
      <c r="F19012"/>
    </row>
    <row r="19013" spans="6:6">
      <c r="F19013"/>
    </row>
    <row r="19014" spans="6:6">
      <c r="F19014"/>
    </row>
    <row r="19015" spans="6:6">
      <c r="F19015"/>
    </row>
    <row r="19016" spans="6:6">
      <c r="F19016"/>
    </row>
    <row r="19017" spans="6:6">
      <c r="F19017"/>
    </row>
    <row r="19018" spans="6:6">
      <c r="F19018"/>
    </row>
    <row r="19019" spans="6:6">
      <c r="F19019"/>
    </row>
    <row r="19020" spans="6:6">
      <c r="F19020"/>
    </row>
    <row r="19021" spans="6:6">
      <c r="F19021"/>
    </row>
    <row r="19022" spans="6:6">
      <c r="F19022"/>
    </row>
    <row r="19023" spans="6:6">
      <c r="F19023"/>
    </row>
    <row r="19024" spans="6:6">
      <c r="F19024"/>
    </row>
    <row r="19025" spans="6:6">
      <c r="F19025"/>
    </row>
    <row r="19026" spans="6:6">
      <c r="F19026"/>
    </row>
    <row r="19027" spans="6:6">
      <c r="F19027"/>
    </row>
    <row r="19028" spans="6:6">
      <c r="F19028"/>
    </row>
    <row r="19029" spans="6:6">
      <c r="F19029"/>
    </row>
    <row r="19030" spans="6:6">
      <c r="F19030"/>
    </row>
    <row r="19031" spans="6:6">
      <c r="F19031"/>
    </row>
    <row r="19032" spans="6:6">
      <c r="F19032"/>
    </row>
    <row r="19033" spans="6:6">
      <c r="F19033"/>
    </row>
    <row r="19034" spans="6:6">
      <c r="F19034"/>
    </row>
    <row r="19035" spans="6:6">
      <c r="F19035"/>
    </row>
    <row r="19036" spans="6:6">
      <c r="F19036"/>
    </row>
    <row r="19037" spans="6:6">
      <c r="F19037"/>
    </row>
    <row r="19038" spans="6:6">
      <c r="F19038"/>
    </row>
    <row r="19039" spans="6:6">
      <c r="F19039"/>
    </row>
    <row r="19040" spans="6:6">
      <c r="F19040"/>
    </row>
    <row r="19041" spans="6:6">
      <c r="F19041"/>
    </row>
    <row r="19042" spans="6:6">
      <c r="F19042"/>
    </row>
    <row r="19043" spans="6:6">
      <c r="F19043"/>
    </row>
    <row r="19044" spans="6:6">
      <c r="F19044"/>
    </row>
    <row r="19045" spans="6:6">
      <c r="F19045"/>
    </row>
    <row r="19046" spans="6:6">
      <c r="F19046"/>
    </row>
    <row r="19047" spans="6:6">
      <c r="F19047"/>
    </row>
    <row r="19048" spans="6:6">
      <c r="F19048"/>
    </row>
    <row r="19049" spans="6:6">
      <c r="F19049"/>
    </row>
    <row r="19050" spans="6:6">
      <c r="F19050"/>
    </row>
    <row r="19051" spans="6:6">
      <c r="F19051"/>
    </row>
    <row r="19052" spans="6:6">
      <c r="F19052"/>
    </row>
    <row r="19053" spans="6:6">
      <c r="F19053"/>
    </row>
    <row r="19054" spans="6:6">
      <c r="F19054"/>
    </row>
    <row r="19055" spans="6:6">
      <c r="F19055"/>
    </row>
    <row r="19056" spans="6:6">
      <c r="F19056"/>
    </row>
    <row r="19057" spans="6:6">
      <c r="F19057"/>
    </row>
    <row r="19058" spans="6:6">
      <c r="F19058"/>
    </row>
    <row r="19059" spans="6:6">
      <c r="F19059"/>
    </row>
    <row r="19060" spans="6:6">
      <c r="F19060"/>
    </row>
    <row r="19061" spans="6:6">
      <c r="F19061"/>
    </row>
    <row r="19062" spans="6:6">
      <c r="F19062"/>
    </row>
    <row r="19063" spans="6:6">
      <c r="F19063"/>
    </row>
    <row r="19064" spans="6:6">
      <c r="F19064"/>
    </row>
    <row r="19065" spans="6:6">
      <c r="F19065"/>
    </row>
    <row r="19066" spans="6:6">
      <c r="F19066"/>
    </row>
    <row r="19067" spans="6:6">
      <c r="F19067"/>
    </row>
    <row r="19068" spans="6:6">
      <c r="F19068"/>
    </row>
    <row r="19069" spans="6:6">
      <c r="F19069"/>
    </row>
    <row r="19070" spans="6:6">
      <c r="F19070"/>
    </row>
    <row r="19071" spans="6:6">
      <c r="F19071"/>
    </row>
    <row r="19072" spans="6:6">
      <c r="F19072"/>
    </row>
    <row r="19073" spans="6:6">
      <c r="F19073"/>
    </row>
    <row r="19074" spans="6:6">
      <c r="F19074"/>
    </row>
    <row r="19075" spans="6:6">
      <c r="F19075"/>
    </row>
    <row r="19076" spans="6:6">
      <c r="F19076"/>
    </row>
    <row r="19077" spans="6:6">
      <c r="F19077"/>
    </row>
    <row r="19078" spans="6:6">
      <c r="F19078"/>
    </row>
    <row r="19079" spans="6:6">
      <c r="F19079"/>
    </row>
    <row r="19080" spans="6:6">
      <c r="F19080"/>
    </row>
    <row r="19081" spans="6:6">
      <c r="F19081"/>
    </row>
    <row r="19082" spans="6:6">
      <c r="F19082"/>
    </row>
    <row r="19083" spans="6:6">
      <c r="F19083"/>
    </row>
    <row r="19084" spans="6:6">
      <c r="F19084"/>
    </row>
    <row r="19085" spans="6:6">
      <c r="F19085"/>
    </row>
    <row r="19086" spans="6:6">
      <c r="F19086"/>
    </row>
    <row r="19087" spans="6:6">
      <c r="F19087"/>
    </row>
    <row r="19088" spans="6:6">
      <c r="F19088"/>
    </row>
    <row r="19089" spans="6:6">
      <c r="F19089"/>
    </row>
    <row r="19090" spans="6:6">
      <c r="F19090"/>
    </row>
    <row r="19091" spans="6:6">
      <c r="F19091"/>
    </row>
    <row r="19092" spans="6:6">
      <c r="F19092"/>
    </row>
    <row r="19093" spans="6:6">
      <c r="F19093"/>
    </row>
    <row r="19094" spans="6:6">
      <c r="F19094"/>
    </row>
    <row r="19095" spans="6:6">
      <c r="F19095"/>
    </row>
    <row r="19096" spans="6:6">
      <c r="F19096"/>
    </row>
    <row r="19097" spans="6:6">
      <c r="F19097"/>
    </row>
    <row r="19098" spans="6:6">
      <c r="F19098"/>
    </row>
    <row r="19099" spans="6:6">
      <c r="F19099"/>
    </row>
    <row r="19100" spans="6:6">
      <c r="F19100"/>
    </row>
    <row r="19101" spans="6:6">
      <c r="F19101"/>
    </row>
    <row r="19102" spans="6:6">
      <c r="F19102"/>
    </row>
    <row r="19103" spans="6:6">
      <c r="F19103"/>
    </row>
    <row r="19104" spans="6:6">
      <c r="F19104"/>
    </row>
    <row r="19105" spans="6:6">
      <c r="F19105"/>
    </row>
    <row r="19106" spans="6:6">
      <c r="F19106"/>
    </row>
    <row r="19107" spans="6:6">
      <c r="F19107"/>
    </row>
    <row r="19108" spans="6:6">
      <c r="F19108"/>
    </row>
    <row r="19109" spans="6:6">
      <c r="F19109"/>
    </row>
    <row r="19110" spans="6:6">
      <c r="F19110"/>
    </row>
    <row r="19111" spans="6:6">
      <c r="F19111"/>
    </row>
    <row r="19112" spans="6:6">
      <c r="F19112"/>
    </row>
    <row r="19113" spans="6:6">
      <c r="F19113"/>
    </row>
    <row r="19114" spans="6:6">
      <c r="F19114"/>
    </row>
    <row r="19115" spans="6:6">
      <c r="F19115"/>
    </row>
    <row r="19116" spans="6:6">
      <c r="F19116"/>
    </row>
    <row r="19117" spans="6:6">
      <c r="F19117"/>
    </row>
    <row r="19118" spans="6:6">
      <c r="F19118"/>
    </row>
    <row r="19119" spans="6:6">
      <c r="F19119"/>
    </row>
    <row r="19120" spans="6:6">
      <c r="F19120"/>
    </row>
    <row r="19121" spans="6:6">
      <c r="F19121"/>
    </row>
    <row r="19122" spans="6:6">
      <c r="F19122"/>
    </row>
    <row r="19123" spans="6:6">
      <c r="F19123"/>
    </row>
    <row r="19124" spans="6:6">
      <c r="F19124"/>
    </row>
    <row r="19125" spans="6:6">
      <c r="F19125"/>
    </row>
    <row r="19126" spans="6:6">
      <c r="F19126"/>
    </row>
    <row r="19127" spans="6:6">
      <c r="F19127"/>
    </row>
    <row r="19128" spans="6:6">
      <c r="F19128"/>
    </row>
    <row r="19129" spans="6:6">
      <c r="F19129"/>
    </row>
    <row r="19130" spans="6:6">
      <c r="F19130"/>
    </row>
    <row r="19131" spans="6:6">
      <c r="F19131"/>
    </row>
    <row r="19132" spans="6:6">
      <c r="F19132"/>
    </row>
    <row r="19133" spans="6:6">
      <c r="F19133"/>
    </row>
    <row r="19134" spans="6:6">
      <c r="F19134"/>
    </row>
    <row r="19135" spans="6:6">
      <c r="F19135"/>
    </row>
    <row r="19136" spans="6:6">
      <c r="F19136"/>
    </row>
    <row r="19137" spans="6:6">
      <c r="F19137"/>
    </row>
    <row r="19138" spans="6:6">
      <c r="F19138"/>
    </row>
    <row r="19139" spans="6:6">
      <c r="F19139"/>
    </row>
    <row r="19140" spans="6:6">
      <c r="F19140"/>
    </row>
    <row r="19141" spans="6:6">
      <c r="F19141"/>
    </row>
    <row r="19142" spans="6:6">
      <c r="F19142"/>
    </row>
    <row r="19143" spans="6:6">
      <c r="F19143"/>
    </row>
    <row r="19144" spans="6:6">
      <c r="F19144"/>
    </row>
    <row r="19145" spans="6:6">
      <c r="F19145"/>
    </row>
    <row r="19146" spans="6:6">
      <c r="F19146"/>
    </row>
    <row r="19147" spans="6:6">
      <c r="F19147"/>
    </row>
    <row r="19148" spans="6:6">
      <c r="F19148"/>
    </row>
    <row r="19149" spans="6:6">
      <c r="F19149"/>
    </row>
    <row r="19150" spans="6:6">
      <c r="F19150"/>
    </row>
    <row r="19151" spans="6:6">
      <c r="F19151"/>
    </row>
    <row r="19152" spans="6:6">
      <c r="F19152"/>
    </row>
    <row r="19153" spans="6:6">
      <c r="F19153"/>
    </row>
    <row r="19154" spans="6:6">
      <c r="F19154"/>
    </row>
    <row r="19155" spans="6:6">
      <c r="F19155"/>
    </row>
    <row r="19156" spans="6:6">
      <c r="F19156"/>
    </row>
    <row r="19157" spans="6:6">
      <c r="F19157"/>
    </row>
    <row r="19158" spans="6:6">
      <c r="F19158"/>
    </row>
    <row r="19159" spans="6:6">
      <c r="F19159"/>
    </row>
    <row r="19160" spans="6:6">
      <c r="F19160"/>
    </row>
    <row r="19161" spans="6:6">
      <c r="F19161"/>
    </row>
    <row r="19162" spans="6:6">
      <c r="F19162"/>
    </row>
    <row r="19163" spans="6:6">
      <c r="F19163"/>
    </row>
    <row r="19164" spans="6:6">
      <c r="F19164"/>
    </row>
    <row r="19165" spans="6:6">
      <c r="F19165"/>
    </row>
    <row r="19166" spans="6:6">
      <c r="F19166"/>
    </row>
    <row r="19167" spans="6:6">
      <c r="F19167"/>
    </row>
    <row r="19168" spans="6:6">
      <c r="F19168"/>
    </row>
    <row r="19169" spans="6:6">
      <c r="F19169"/>
    </row>
    <row r="19170" spans="6:6">
      <c r="F19170"/>
    </row>
    <row r="19171" spans="6:6">
      <c r="F19171"/>
    </row>
    <row r="19172" spans="6:6">
      <c r="F19172"/>
    </row>
    <row r="19173" spans="6:6">
      <c r="F19173"/>
    </row>
    <row r="19174" spans="6:6">
      <c r="F19174"/>
    </row>
    <row r="19175" spans="6:6">
      <c r="F19175"/>
    </row>
    <row r="19176" spans="6:6">
      <c r="F19176"/>
    </row>
    <row r="19177" spans="6:6">
      <c r="F19177"/>
    </row>
    <row r="19178" spans="6:6">
      <c r="F19178"/>
    </row>
    <row r="19179" spans="6:6">
      <c r="F19179"/>
    </row>
    <row r="19180" spans="6:6">
      <c r="F19180"/>
    </row>
    <row r="19181" spans="6:6">
      <c r="F19181"/>
    </row>
    <row r="19182" spans="6:6">
      <c r="F19182"/>
    </row>
    <row r="19183" spans="6:6">
      <c r="F19183"/>
    </row>
    <row r="19184" spans="6:6">
      <c r="F19184"/>
    </row>
    <row r="19185" spans="6:6">
      <c r="F19185"/>
    </row>
    <row r="19186" spans="6:6">
      <c r="F19186"/>
    </row>
    <row r="19187" spans="6:6">
      <c r="F19187"/>
    </row>
    <row r="19188" spans="6:6">
      <c r="F19188"/>
    </row>
    <row r="19189" spans="6:6">
      <c r="F19189"/>
    </row>
    <row r="19190" spans="6:6">
      <c r="F19190"/>
    </row>
    <row r="19191" spans="6:6">
      <c r="F19191"/>
    </row>
    <row r="19192" spans="6:6">
      <c r="F19192"/>
    </row>
    <row r="19193" spans="6:6">
      <c r="F19193"/>
    </row>
    <row r="19194" spans="6:6">
      <c r="F19194"/>
    </row>
    <row r="19195" spans="6:6">
      <c r="F19195"/>
    </row>
    <row r="19196" spans="6:6">
      <c r="F19196"/>
    </row>
    <row r="19197" spans="6:6">
      <c r="F19197"/>
    </row>
    <row r="19198" spans="6:6">
      <c r="F19198"/>
    </row>
    <row r="19199" spans="6:6">
      <c r="F19199"/>
    </row>
    <row r="19200" spans="6:6">
      <c r="F19200"/>
    </row>
    <row r="19201" spans="6:6">
      <c r="F19201"/>
    </row>
    <row r="19202" spans="6:6">
      <c r="F19202"/>
    </row>
    <row r="19203" spans="6:6">
      <c r="F19203"/>
    </row>
    <row r="19204" spans="6:6">
      <c r="F19204"/>
    </row>
    <row r="19205" spans="6:6">
      <c r="F19205"/>
    </row>
    <row r="19206" spans="6:6">
      <c r="F19206"/>
    </row>
    <row r="19207" spans="6:6">
      <c r="F19207"/>
    </row>
    <row r="19208" spans="6:6">
      <c r="F19208"/>
    </row>
    <row r="19209" spans="6:6">
      <c r="F19209"/>
    </row>
    <row r="19210" spans="6:6">
      <c r="F19210"/>
    </row>
    <row r="19211" spans="6:6">
      <c r="F19211"/>
    </row>
    <row r="19212" spans="6:6">
      <c r="F19212"/>
    </row>
    <row r="19213" spans="6:6">
      <c r="F19213"/>
    </row>
    <row r="19214" spans="6:6">
      <c r="F19214"/>
    </row>
    <row r="19215" spans="6:6">
      <c r="F19215"/>
    </row>
    <row r="19216" spans="6:6">
      <c r="F19216"/>
    </row>
    <row r="19217" spans="6:6">
      <c r="F19217"/>
    </row>
    <row r="19218" spans="6:6">
      <c r="F19218"/>
    </row>
    <row r="19219" spans="6:6">
      <c r="F19219"/>
    </row>
    <row r="19220" spans="6:6">
      <c r="F19220"/>
    </row>
    <row r="19221" spans="6:6">
      <c r="F19221"/>
    </row>
    <row r="19222" spans="6:6">
      <c r="F19222"/>
    </row>
    <row r="19223" spans="6:6">
      <c r="F19223"/>
    </row>
    <row r="19224" spans="6:6">
      <c r="F19224"/>
    </row>
    <row r="19225" spans="6:6">
      <c r="F19225"/>
    </row>
    <row r="19226" spans="6:6">
      <c r="F19226"/>
    </row>
    <row r="19227" spans="6:6">
      <c r="F19227"/>
    </row>
    <row r="19228" spans="6:6">
      <c r="F19228"/>
    </row>
    <row r="19229" spans="6:6">
      <c r="F19229"/>
    </row>
    <row r="19230" spans="6:6">
      <c r="F19230"/>
    </row>
    <row r="19231" spans="6:6">
      <c r="F19231"/>
    </row>
    <row r="19232" spans="6:6">
      <c r="F19232"/>
    </row>
    <row r="19233" spans="6:6">
      <c r="F19233"/>
    </row>
    <row r="19234" spans="6:6">
      <c r="F19234"/>
    </row>
    <row r="19235" spans="6:6">
      <c r="F19235"/>
    </row>
    <row r="19236" spans="6:6">
      <c r="F19236"/>
    </row>
    <row r="19237" spans="6:6">
      <c r="F19237"/>
    </row>
    <row r="19238" spans="6:6">
      <c r="F19238"/>
    </row>
    <row r="19239" spans="6:6">
      <c r="F19239"/>
    </row>
    <row r="19240" spans="6:6">
      <c r="F19240"/>
    </row>
    <row r="19241" spans="6:6">
      <c r="F19241"/>
    </row>
    <row r="19242" spans="6:6">
      <c r="F19242"/>
    </row>
    <row r="19243" spans="6:6">
      <c r="F19243"/>
    </row>
    <row r="19244" spans="6:6">
      <c r="F19244"/>
    </row>
    <row r="19245" spans="6:6">
      <c r="F19245"/>
    </row>
    <row r="19246" spans="6:6">
      <c r="F19246"/>
    </row>
    <row r="19247" spans="6:6">
      <c r="F19247"/>
    </row>
    <row r="19248" spans="6:6">
      <c r="F19248"/>
    </row>
    <row r="19249" spans="6:6">
      <c r="F19249"/>
    </row>
    <row r="19250" spans="6:6">
      <c r="F19250"/>
    </row>
    <row r="19251" spans="6:6">
      <c r="F19251"/>
    </row>
    <row r="19252" spans="6:6">
      <c r="F19252"/>
    </row>
    <row r="19253" spans="6:6">
      <c r="F19253"/>
    </row>
    <row r="19254" spans="6:6">
      <c r="F19254"/>
    </row>
    <row r="19255" spans="6:6">
      <c r="F19255"/>
    </row>
    <row r="19256" spans="6:6">
      <c r="F19256"/>
    </row>
    <row r="19257" spans="6:6">
      <c r="F19257"/>
    </row>
    <row r="19258" spans="6:6">
      <c r="F19258"/>
    </row>
    <row r="19259" spans="6:6">
      <c r="F19259"/>
    </row>
    <row r="19260" spans="6:6">
      <c r="F19260"/>
    </row>
    <row r="19261" spans="6:6">
      <c r="F19261"/>
    </row>
    <row r="19262" spans="6:6">
      <c r="F19262"/>
    </row>
    <row r="19263" spans="6:6">
      <c r="F19263"/>
    </row>
    <row r="19264" spans="6:6">
      <c r="F19264"/>
    </row>
    <row r="19265" spans="6:6">
      <c r="F19265"/>
    </row>
    <row r="19266" spans="6:6">
      <c r="F19266"/>
    </row>
    <row r="19267" spans="6:6">
      <c r="F19267"/>
    </row>
    <row r="19268" spans="6:6">
      <c r="F19268"/>
    </row>
    <row r="19269" spans="6:6">
      <c r="F19269"/>
    </row>
    <row r="19270" spans="6:6">
      <c r="F19270"/>
    </row>
    <row r="19271" spans="6:6">
      <c r="F19271"/>
    </row>
    <row r="19272" spans="6:6">
      <c r="F19272"/>
    </row>
    <row r="19273" spans="6:6">
      <c r="F19273"/>
    </row>
    <row r="19274" spans="6:6">
      <c r="F19274"/>
    </row>
    <row r="19275" spans="6:6">
      <c r="F19275"/>
    </row>
    <row r="19276" spans="6:6">
      <c r="F19276"/>
    </row>
    <row r="19277" spans="6:6">
      <c r="F19277"/>
    </row>
    <row r="19278" spans="6:6">
      <c r="F19278"/>
    </row>
    <row r="19279" spans="6:6">
      <c r="F19279"/>
    </row>
    <row r="19280" spans="6:6">
      <c r="F19280"/>
    </row>
    <row r="19281" spans="6:6">
      <c r="F19281"/>
    </row>
    <row r="19282" spans="6:6">
      <c r="F19282"/>
    </row>
    <row r="19283" spans="6:6">
      <c r="F19283"/>
    </row>
    <row r="19284" spans="6:6">
      <c r="F19284"/>
    </row>
    <row r="19285" spans="6:6">
      <c r="F19285"/>
    </row>
    <row r="19286" spans="6:6">
      <c r="F19286"/>
    </row>
    <row r="19287" spans="6:6">
      <c r="F19287"/>
    </row>
    <row r="19288" spans="6:6">
      <c r="F19288"/>
    </row>
    <row r="19289" spans="6:6">
      <c r="F19289"/>
    </row>
    <row r="19290" spans="6:6">
      <c r="F19290"/>
    </row>
    <row r="19291" spans="6:6">
      <c r="F19291"/>
    </row>
    <row r="19292" spans="6:6">
      <c r="F19292"/>
    </row>
    <row r="19293" spans="6:6">
      <c r="F19293"/>
    </row>
    <row r="19294" spans="6:6">
      <c r="F19294"/>
    </row>
    <row r="19295" spans="6:6">
      <c r="F19295"/>
    </row>
    <row r="19296" spans="6:6">
      <c r="F19296"/>
    </row>
    <row r="19297" spans="6:6">
      <c r="F19297"/>
    </row>
    <row r="19298" spans="6:6">
      <c r="F19298"/>
    </row>
    <row r="19299" spans="6:6">
      <c r="F19299"/>
    </row>
    <row r="19300" spans="6:6">
      <c r="F19300"/>
    </row>
    <row r="19301" spans="6:6">
      <c r="F19301"/>
    </row>
    <row r="19302" spans="6:6">
      <c r="F19302"/>
    </row>
    <row r="19303" spans="6:6">
      <c r="F19303"/>
    </row>
    <row r="19304" spans="6:6">
      <c r="F19304"/>
    </row>
    <row r="19305" spans="6:6">
      <c r="F19305"/>
    </row>
    <row r="19306" spans="6:6">
      <c r="F19306"/>
    </row>
    <row r="19307" spans="6:6">
      <c r="F19307"/>
    </row>
    <row r="19308" spans="6:6">
      <c r="F19308"/>
    </row>
    <row r="19309" spans="6:6">
      <c r="F19309"/>
    </row>
    <row r="19310" spans="6:6">
      <c r="F19310"/>
    </row>
    <row r="19311" spans="6:6">
      <c r="F19311"/>
    </row>
    <row r="19312" spans="6:6">
      <c r="F19312"/>
    </row>
    <row r="19313" spans="6:6">
      <c r="F19313"/>
    </row>
    <row r="19314" spans="6:6">
      <c r="F19314"/>
    </row>
    <row r="19315" spans="6:6">
      <c r="F19315"/>
    </row>
    <row r="19316" spans="6:6">
      <c r="F19316"/>
    </row>
    <row r="19317" spans="6:6">
      <c r="F19317"/>
    </row>
    <row r="19318" spans="6:6">
      <c r="F19318"/>
    </row>
    <row r="19319" spans="6:6">
      <c r="F19319"/>
    </row>
    <row r="19320" spans="6:6">
      <c r="F19320"/>
    </row>
    <row r="19321" spans="6:6">
      <c r="F19321"/>
    </row>
    <row r="19322" spans="6:6">
      <c r="F19322"/>
    </row>
    <row r="19323" spans="6:6">
      <c r="F19323"/>
    </row>
    <row r="19324" spans="6:6">
      <c r="F19324"/>
    </row>
    <row r="19325" spans="6:6">
      <c r="F19325"/>
    </row>
    <row r="19326" spans="6:6">
      <c r="F19326"/>
    </row>
    <row r="19327" spans="6:6">
      <c r="F19327"/>
    </row>
    <row r="19328" spans="6:6">
      <c r="F19328"/>
    </row>
    <row r="19329" spans="6:6">
      <c r="F19329"/>
    </row>
    <row r="19330" spans="6:6">
      <c r="F19330"/>
    </row>
    <row r="19331" spans="6:6">
      <c r="F19331"/>
    </row>
    <row r="19332" spans="6:6">
      <c r="F19332"/>
    </row>
    <row r="19333" spans="6:6">
      <c r="F19333"/>
    </row>
    <row r="19334" spans="6:6">
      <c r="F19334"/>
    </row>
    <row r="19335" spans="6:6">
      <c r="F19335"/>
    </row>
    <row r="19336" spans="6:6">
      <c r="F19336"/>
    </row>
    <row r="19337" spans="6:6">
      <c r="F19337"/>
    </row>
    <row r="19338" spans="6:6">
      <c r="F19338"/>
    </row>
    <row r="19339" spans="6:6">
      <c r="F19339"/>
    </row>
    <row r="19340" spans="6:6">
      <c r="F19340"/>
    </row>
    <row r="19341" spans="6:6">
      <c r="F19341"/>
    </row>
    <row r="19342" spans="6:6">
      <c r="F19342"/>
    </row>
    <row r="19343" spans="6:6">
      <c r="F19343"/>
    </row>
    <row r="19344" spans="6:6">
      <c r="F19344"/>
    </row>
    <row r="19345" spans="6:6">
      <c r="F19345"/>
    </row>
    <row r="19346" spans="6:6">
      <c r="F19346"/>
    </row>
    <row r="19347" spans="6:6">
      <c r="F19347"/>
    </row>
    <row r="19348" spans="6:6">
      <c r="F19348"/>
    </row>
    <row r="19349" spans="6:6">
      <c r="F19349"/>
    </row>
    <row r="19350" spans="6:6">
      <c r="F19350"/>
    </row>
    <row r="19351" spans="6:6">
      <c r="F19351"/>
    </row>
    <row r="19352" spans="6:6">
      <c r="F19352"/>
    </row>
    <row r="19353" spans="6:6">
      <c r="F19353"/>
    </row>
    <row r="19354" spans="6:6">
      <c r="F19354"/>
    </row>
    <row r="19355" spans="6:6">
      <c r="F19355"/>
    </row>
    <row r="19356" spans="6:6">
      <c r="F19356"/>
    </row>
    <row r="19357" spans="6:6">
      <c r="F19357"/>
    </row>
    <row r="19358" spans="6:6">
      <c r="F19358"/>
    </row>
    <row r="19359" spans="6:6">
      <c r="F19359"/>
    </row>
    <row r="19360" spans="6:6">
      <c r="F19360"/>
    </row>
    <row r="19361" spans="6:6">
      <c r="F19361"/>
    </row>
    <row r="19362" spans="6:6">
      <c r="F19362"/>
    </row>
    <row r="19363" spans="6:6">
      <c r="F19363"/>
    </row>
    <row r="19364" spans="6:6">
      <c r="F19364"/>
    </row>
    <row r="19365" spans="6:6">
      <c r="F19365"/>
    </row>
    <row r="19366" spans="6:6">
      <c r="F19366"/>
    </row>
    <row r="19367" spans="6:6">
      <c r="F19367"/>
    </row>
    <row r="19368" spans="6:6">
      <c r="F19368"/>
    </row>
    <row r="19369" spans="6:6">
      <c r="F19369"/>
    </row>
    <row r="19370" spans="6:6">
      <c r="F19370"/>
    </row>
    <row r="19371" spans="6:6">
      <c r="F19371"/>
    </row>
    <row r="19372" spans="6:6">
      <c r="F19372"/>
    </row>
    <row r="19373" spans="6:6">
      <c r="F19373"/>
    </row>
    <row r="19374" spans="6:6">
      <c r="F19374"/>
    </row>
    <row r="19375" spans="6:6">
      <c r="F19375"/>
    </row>
    <row r="19376" spans="6:6">
      <c r="F19376"/>
    </row>
    <row r="19377" spans="6:6">
      <c r="F19377"/>
    </row>
    <row r="19378" spans="6:6">
      <c r="F19378"/>
    </row>
    <row r="19379" spans="6:6">
      <c r="F19379"/>
    </row>
    <row r="19380" spans="6:6">
      <c r="F19380"/>
    </row>
    <row r="19381" spans="6:6">
      <c r="F19381"/>
    </row>
    <row r="19382" spans="6:6">
      <c r="F19382"/>
    </row>
    <row r="19383" spans="6:6">
      <c r="F19383"/>
    </row>
    <row r="19384" spans="6:6">
      <c r="F19384"/>
    </row>
    <row r="19385" spans="6:6">
      <c r="F19385"/>
    </row>
    <row r="19386" spans="6:6">
      <c r="F19386"/>
    </row>
    <row r="19387" spans="6:6">
      <c r="F19387"/>
    </row>
    <row r="19388" spans="6:6">
      <c r="F19388"/>
    </row>
    <row r="19389" spans="6:6">
      <c r="F19389"/>
    </row>
    <row r="19390" spans="6:6">
      <c r="F19390"/>
    </row>
    <row r="19391" spans="6:6">
      <c r="F19391"/>
    </row>
    <row r="19392" spans="6:6">
      <c r="F19392"/>
    </row>
    <row r="19393" spans="6:6">
      <c r="F19393"/>
    </row>
    <row r="19394" spans="6:6">
      <c r="F19394"/>
    </row>
    <row r="19395" spans="6:6">
      <c r="F19395"/>
    </row>
    <row r="19396" spans="6:6">
      <c r="F19396"/>
    </row>
    <row r="19397" spans="6:6">
      <c r="F19397"/>
    </row>
    <row r="19398" spans="6:6">
      <c r="F19398"/>
    </row>
    <row r="19399" spans="6:6">
      <c r="F19399"/>
    </row>
    <row r="19400" spans="6:6">
      <c r="F19400"/>
    </row>
    <row r="19401" spans="6:6">
      <c r="F19401"/>
    </row>
    <row r="19402" spans="6:6">
      <c r="F19402"/>
    </row>
    <row r="19403" spans="6:6">
      <c r="F19403"/>
    </row>
    <row r="19404" spans="6:6">
      <c r="F19404"/>
    </row>
    <row r="19405" spans="6:6">
      <c r="F19405"/>
    </row>
    <row r="19406" spans="6:6">
      <c r="F19406"/>
    </row>
    <row r="19407" spans="6:6">
      <c r="F19407"/>
    </row>
    <row r="19408" spans="6:6">
      <c r="F19408"/>
    </row>
    <row r="19409" spans="6:6">
      <c r="F19409"/>
    </row>
    <row r="19410" spans="6:6">
      <c r="F19410"/>
    </row>
    <row r="19411" spans="6:6">
      <c r="F19411"/>
    </row>
    <row r="19412" spans="6:6">
      <c r="F19412"/>
    </row>
    <row r="19413" spans="6:6">
      <c r="F19413"/>
    </row>
    <row r="19414" spans="6:6">
      <c r="F19414"/>
    </row>
    <row r="19415" spans="6:6">
      <c r="F19415"/>
    </row>
    <row r="19416" spans="6:6">
      <c r="F19416"/>
    </row>
    <row r="19417" spans="6:6">
      <c r="F19417"/>
    </row>
    <row r="19418" spans="6:6">
      <c r="F19418"/>
    </row>
    <row r="19419" spans="6:6">
      <c r="F19419"/>
    </row>
    <row r="19420" spans="6:6">
      <c r="F19420"/>
    </row>
    <row r="19421" spans="6:6">
      <c r="F19421"/>
    </row>
    <row r="19422" spans="6:6">
      <c r="F19422"/>
    </row>
    <row r="19423" spans="6:6">
      <c r="F19423"/>
    </row>
    <row r="19424" spans="6:6">
      <c r="F19424"/>
    </row>
    <row r="19425" spans="6:6">
      <c r="F19425"/>
    </row>
    <row r="19426" spans="6:6">
      <c r="F19426"/>
    </row>
    <row r="19427" spans="6:6">
      <c r="F19427"/>
    </row>
    <row r="19428" spans="6:6">
      <c r="F19428"/>
    </row>
    <row r="19429" spans="6:6">
      <c r="F19429"/>
    </row>
    <row r="19430" spans="6:6">
      <c r="F19430"/>
    </row>
    <row r="19431" spans="6:6">
      <c r="F19431"/>
    </row>
    <row r="19432" spans="6:6">
      <c r="F19432"/>
    </row>
    <row r="19433" spans="6:6">
      <c r="F19433"/>
    </row>
    <row r="19434" spans="6:6">
      <c r="F19434"/>
    </row>
    <row r="19435" spans="6:6">
      <c r="F19435"/>
    </row>
    <row r="19436" spans="6:6">
      <c r="F19436"/>
    </row>
    <row r="19437" spans="6:6">
      <c r="F19437"/>
    </row>
    <row r="19438" spans="6:6">
      <c r="F19438"/>
    </row>
    <row r="19439" spans="6:6">
      <c r="F19439"/>
    </row>
    <row r="19440" spans="6:6">
      <c r="F19440"/>
    </row>
    <row r="19441" spans="6:6">
      <c r="F19441"/>
    </row>
    <row r="19442" spans="6:6">
      <c r="F19442"/>
    </row>
    <row r="19443" spans="6:6">
      <c r="F19443"/>
    </row>
    <row r="19444" spans="6:6">
      <c r="F19444"/>
    </row>
    <row r="19445" spans="6:6">
      <c r="F19445"/>
    </row>
    <row r="19446" spans="6:6">
      <c r="F19446"/>
    </row>
    <row r="19447" spans="6:6">
      <c r="F19447"/>
    </row>
    <row r="19448" spans="6:6">
      <c r="F19448"/>
    </row>
    <row r="19449" spans="6:6">
      <c r="F19449"/>
    </row>
    <row r="19450" spans="6:6">
      <c r="F19450"/>
    </row>
    <row r="19451" spans="6:6">
      <c r="F19451"/>
    </row>
    <row r="19452" spans="6:6">
      <c r="F19452"/>
    </row>
    <row r="19453" spans="6:6">
      <c r="F19453"/>
    </row>
    <row r="19454" spans="6:6">
      <c r="F19454"/>
    </row>
    <row r="19455" spans="6:6">
      <c r="F19455"/>
    </row>
    <row r="19456" spans="6:6">
      <c r="F19456"/>
    </row>
    <row r="19457" spans="6:6">
      <c r="F19457"/>
    </row>
    <row r="19458" spans="6:6">
      <c r="F19458"/>
    </row>
    <row r="19459" spans="6:6">
      <c r="F19459"/>
    </row>
    <row r="19460" spans="6:6">
      <c r="F19460"/>
    </row>
    <row r="19461" spans="6:6">
      <c r="F19461"/>
    </row>
    <row r="19462" spans="6:6">
      <c r="F19462"/>
    </row>
    <row r="19463" spans="6:6">
      <c r="F19463"/>
    </row>
    <row r="19464" spans="6:6">
      <c r="F19464"/>
    </row>
    <row r="19465" spans="6:6">
      <c r="F19465"/>
    </row>
    <row r="19466" spans="6:6">
      <c r="F19466"/>
    </row>
    <row r="19467" spans="6:6">
      <c r="F19467"/>
    </row>
    <row r="19468" spans="6:6">
      <c r="F19468"/>
    </row>
    <row r="19469" spans="6:6">
      <c r="F19469"/>
    </row>
    <row r="19470" spans="6:6">
      <c r="F19470"/>
    </row>
    <row r="19471" spans="6:6">
      <c r="F19471"/>
    </row>
    <row r="19472" spans="6:6">
      <c r="F19472"/>
    </row>
    <row r="19473" spans="6:6">
      <c r="F19473"/>
    </row>
    <row r="19474" spans="6:6">
      <c r="F19474"/>
    </row>
    <row r="19475" spans="6:6">
      <c r="F19475"/>
    </row>
    <row r="19476" spans="6:6">
      <c r="F19476"/>
    </row>
    <row r="19477" spans="6:6">
      <c r="F19477"/>
    </row>
    <row r="19478" spans="6:6">
      <c r="F19478"/>
    </row>
    <row r="19479" spans="6:6">
      <c r="F19479"/>
    </row>
    <row r="19480" spans="6:6">
      <c r="F19480"/>
    </row>
    <row r="19481" spans="6:6">
      <c r="F19481"/>
    </row>
    <row r="19482" spans="6:6">
      <c r="F19482"/>
    </row>
    <row r="19483" spans="6:6">
      <c r="F19483"/>
    </row>
    <row r="19484" spans="6:6">
      <c r="F19484"/>
    </row>
    <row r="19485" spans="6:6">
      <c r="F19485"/>
    </row>
    <row r="19486" spans="6:6">
      <c r="F19486"/>
    </row>
    <row r="19487" spans="6:6">
      <c r="F19487"/>
    </row>
    <row r="19488" spans="6:6">
      <c r="F19488"/>
    </row>
    <row r="19489" spans="6:6">
      <c r="F19489"/>
    </row>
    <row r="19490" spans="6:6">
      <c r="F19490"/>
    </row>
    <row r="19491" spans="6:6">
      <c r="F19491"/>
    </row>
    <row r="19492" spans="6:6">
      <c r="F19492"/>
    </row>
    <row r="19493" spans="6:6">
      <c r="F19493"/>
    </row>
    <row r="19494" spans="6:6">
      <c r="F19494"/>
    </row>
    <row r="19495" spans="6:6">
      <c r="F19495"/>
    </row>
    <row r="19496" spans="6:6">
      <c r="F19496"/>
    </row>
    <row r="19497" spans="6:6">
      <c r="F19497"/>
    </row>
    <row r="19498" spans="6:6">
      <c r="F19498"/>
    </row>
    <row r="19499" spans="6:6">
      <c r="F19499"/>
    </row>
    <row r="19500" spans="6:6">
      <c r="F19500"/>
    </row>
    <row r="19501" spans="6:6">
      <c r="F19501"/>
    </row>
    <row r="19502" spans="6:6">
      <c r="F19502"/>
    </row>
    <row r="19503" spans="6:6">
      <c r="F19503"/>
    </row>
    <row r="19504" spans="6:6">
      <c r="F19504"/>
    </row>
    <row r="19505" spans="6:6">
      <c r="F19505"/>
    </row>
    <row r="19506" spans="6:6">
      <c r="F19506"/>
    </row>
    <row r="19507" spans="6:6">
      <c r="F19507"/>
    </row>
    <row r="19508" spans="6:6">
      <c r="F19508"/>
    </row>
    <row r="19509" spans="6:6">
      <c r="F19509"/>
    </row>
    <row r="19510" spans="6:6">
      <c r="F19510"/>
    </row>
    <row r="19511" spans="6:6">
      <c r="F19511"/>
    </row>
    <row r="19512" spans="6:6">
      <c r="F19512"/>
    </row>
    <row r="19513" spans="6:6">
      <c r="F19513"/>
    </row>
    <row r="19514" spans="6:6">
      <c r="F19514"/>
    </row>
    <row r="19515" spans="6:6">
      <c r="F19515"/>
    </row>
    <row r="19516" spans="6:6">
      <c r="F19516"/>
    </row>
    <row r="19517" spans="6:6">
      <c r="F19517"/>
    </row>
    <row r="19518" spans="6:6">
      <c r="F19518"/>
    </row>
    <row r="19519" spans="6:6">
      <c r="F19519"/>
    </row>
    <row r="19520" spans="6:6">
      <c r="F19520"/>
    </row>
    <row r="19521" spans="6:6">
      <c r="F19521"/>
    </row>
    <row r="19522" spans="6:6">
      <c r="F19522"/>
    </row>
    <row r="19523" spans="6:6">
      <c r="F19523"/>
    </row>
    <row r="19524" spans="6:6">
      <c r="F19524"/>
    </row>
    <row r="19525" spans="6:6">
      <c r="F19525"/>
    </row>
    <row r="19526" spans="6:6">
      <c r="F19526"/>
    </row>
    <row r="19527" spans="6:6">
      <c r="F19527"/>
    </row>
    <row r="19528" spans="6:6">
      <c r="F19528"/>
    </row>
    <row r="19529" spans="6:6">
      <c r="F19529"/>
    </row>
    <row r="19530" spans="6:6">
      <c r="F19530"/>
    </row>
    <row r="19531" spans="6:6">
      <c r="F19531"/>
    </row>
    <row r="19532" spans="6:6">
      <c r="F19532"/>
    </row>
    <row r="19533" spans="6:6">
      <c r="F19533"/>
    </row>
    <row r="19534" spans="6:6">
      <c r="F19534"/>
    </row>
    <row r="19535" spans="6:6">
      <c r="F19535"/>
    </row>
    <row r="19536" spans="6:6">
      <c r="F19536"/>
    </row>
    <row r="19537" spans="6:6">
      <c r="F19537"/>
    </row>
    <row r="19538" spans="6:6">
      <c r="F19538"/>
    </row>
    <row r="19539" spans="6:6">
      <c r="F19539"/>
    </row>
    <row r="19540" spans="6:6">
      <c r="F19540"/>
    </row>
    <row r="19541" spans="6:6">
      <c r="F19541"/>
    </row>
    <row r="19542" spans="6:6">
      <c r="F19542"/>
    </row>
    <row r="19543" spans="6:6">
      <c r="F19543"/>
    </row>
    <row r="19544" spans="6:6">
      <c r="F19544"/>
    </row>
    <row r="19545" spans="6:6">
      <c r="F19545"/>
    </row>
    <row r="19546" spans="6:6">
      <c r="F19546"/>
    </row>
    <row r="19547" spans="6:6">
      <c r="F19547"/>
    </row>
    <row r="19548" spans="6:6">
      <c r="F19548"/>
    </row>
    <row r="19549" spans="6:6">
      <c r="F19549"/>
    </row>
    <row r="19550" spans="6:6">
      <c r="F19550"/>
    </row>
    <row r="19551" spans="6:6">
      <c r="F19551"/>
    </row>
    <row r="19552" spans="6:6">
      <c r="F19552"/>
    </row>
    <row r="19553" spans="6:6">
      <c r="F19553"/>
    </row>
    <row r="19554" spans="6:6">
      <c r="F19554"/>
    </row>
    <row r="19555" spans="6:6">
      <c r="F19555"/>
    </row>
    <row r="19556" spans="6:6">
      <c r="F19556"/>
    </row>
    <row r="19557" spans="6:6">
      <c r="F19557"/>
    </row>
    <row r="19558" spans="6:6">
      <c r="F19558"/>
    </row>
    <row r="19559" spans="6:6">
      <c r="F19559"/>
    </row>
    <row r="19560" spans="6:6">
      <c r="F19560"/>
    </row>
    <row r="19561" spans="6:6">
      <c r="F19561"/>
    </row>
    <row r="19562" spans="6:6">
      <c r="F19562"/>
    </row>
    <row r="19563" spans="6:6">
      <c r="F19563"/>
    </row>
    <row r="19564" spans="6:6">
      <c r="F19564"/>
    </row>
    <row r="19565" spans="6:6">
      <c r="F19565"/>
    </row>
    <row r="19566" spans="6:6">
      <c r="F19566"/>
    </row>
    <row r="19567" spans="6:6">
      <c r="F19567"/>
    </row>
    <row r="19568" spans="6:6">
      <c r="F19568"/>
    </row>
    <row r="19569" spans="6:6">
      <c r="F19569"/>
    </row>
    <row r="19570" spans="6:6">
      <c r="F19570"/>
    </row>
    <row r="19571" spans="6:6">
      <c r="F19571"/>
    </row>
    <row r="19572" spans="6:6">
      <c r="F19572"/>
    </row>
    <row r="19573" spans="6:6">
      <c r="F19573"/>
    </row>
    <row r="19574" spans="6:6">
      <c r="F19574"/>
    </row>
    <row r="19575" spans="6:6">
      <c r="F19575"/>
    </row>
    <row r="19576" spans="6:6">
      <c r="F19576"/>
    </row>
    <row r="19577" spans="6:6">
      <c r="F19577"/>
    </row>
    <row r="19578" spans="6:6">
      <c r="F19578"/>
    </row>
    <row r="19579" spans="6:6">
      <c r="F19579"/>
    </row>
    <row r="19580" spans="6:6">
      <c r="F19580"/>
    </row>
    <row r="19581" spans="6:6">
      <c r="F19581"/>
    </row>
    <row r="19582" spans="6:6">
      <c r="F19582"/>
    </row>
    <row r="19583" spans="6:6">
      <c r="F19583"/>
    </row>
    <row r="19584" spans="6:6">
      <c r="F19584"/>
    </row>
    <row r="19585" spans="6:6">
      <c r="F19585"/>
    </row>
    <row r="19586" spans="6:6">
      <c r="F19586"/>
    </row>
    <row r="19587" spans="6:6">
      <c r="F19587"/>
    </row>
    <row r="19588" spans="6:6">
      <c r="F19588"/>
    </row>
    <row r="19589" spans="6:6">
      <c r="F19589"/>
    </row>
    <row r="19590" spans="6:6">
      <c r="F19590"/>
    </row>
    <row r="19591" spans="6:6">
      <c r="F19591"/>
    </row>
    <row r="19592" spans="6:6">
      <c r="F19592"/>
    </row>
    <row r="19593" spans="6:6">
      <c r="F19593"/>
    </row>
    <row r="19594" spans="6:6">
      <c r="F19594"/>
    </row>
    <row r="19595" spans="6:6">
      <c r="F19595"/>
    </row>
    <row r="19596" spans="6:6">
      <c r="F19596"/>
    </row>
    <row r="19597" spans="6:6">
      <c r="F19597"/>
    </row>
    <row r="19598" spans="6:6">
      <c r="F19598"/>
    </row>
    <row r="19599" spans="6:6">
      <c r="F19599"/>
    </row>
    <row r="19600" spans="6:6">
      <c r="F19600"/>
    </row>
    <row r="19601" spans="6:6">
      <c r="F19601"/>
    </row>
    <row r="19602" spans="6:6">
      <c r="F19602"/>
    </row>
    <row r="19603" spans="6:6">
      <c r="F19603"/>
    </row>
    <row r="19604" spans="6:6">
      <c r="F19604"/>
    </row>
    <row r="19605" spans="6:6">
      <c r="F19605"/>
    </row>
    <row r="19606" spans="6:6">
      <c r="F19606"/>
    </row>
    <row r="19607" spans="6:6">
      <c r="F19607"/>
    </row>
    <row r="19608" spans="6:6">
      <c r="F19608"/>
    </row>
    <row r="19609" spans="6:6">
      <c r="F19609"/>
    </row>
    <row r="19610" spans="6:6">
      <c r="F19610"/>
    </row>
    <row r="19611" spans="6:6">
      <c r="F19611"/>
    </row>
    <row r="19612" spans="6:6">
      <c r="F19612"/>
    </row>
    <row r="19613" spans="6:6">
      <c r="F19613"/>
    </row>
    <row r="19614" spans="6:6">
      <c r="F19614"/>
    </row>
    <row r="19615" spans="6:6">
      <c r="F19615"/>
    </row>
    <row r="19616" spans="6:6">
      <c r="F19616"/>
    </row>
    <row r="19617" spans="6:6">
      <c r="F19617"/>
    </row>
    <row r="19618" spans="6:6">
      <c r="F19618"/>
    </row>
    <row r="19619" spans="6:6">
      <c r="F19619"/>
    </row>
    <row r="19620" spans="6:6">
      <c r="F19620"/>
    </row>
    <row r="19621" spans="6:6">
      <c r="F19621"/>
    </row>
    <row r="19622" spans="6:6">
      <c r="F19622"/>
    </row>
    <row r="19623" spans="6:6">
      <c r="F19623"/>
    </row>
    <row r="19624" spans="6:6">
      <c r="F19624"/>
    </row>
    <row r="19625" spans="6:6">
      <c r="F19625"/>
    </row>
    <row r="19626" spans="6:6">
      <c r="F19626"/>
    </row>
    <row r="19627" spans="6:6">
      <c r="F19627"/>
    </row>
    <row r="19628" spans="6:6">
      <c r="F19628"/>
    </row>
    <row r="19629" spans="6:6">
      <c r="F19629"/>
    </row>
    <row r="19630" spans="6:6">
      <c r="F19630"/>
    </row>
    <row r="19631" spans="6:6">
      <c r="F19631"/>
    </row>
    <row r="19632" spans="6:6">
      <c r="F19632"/>
    </row>
    <row r="19633" spans="6:6">
      <c r="F19633"/>
    </row>
    <row r="19634" spans="6:6">
      <c r="F19634"/>
    </row>
    <row r="19635" spans="6:6">
      <c r="F19635"/>
    </row>
    <row r="19636" spans="6:6">
      <c r="F19636"/>
    </row>
    <row r="19637" spans="6:6">
      <c r="F19637"/>
    </row>
    <row r="19638" spans="6:6">
      <c r="F19638"/>
    </row>
    <row r="19639" spans="6:6">
      <c r="F19639"/>
    </row>
    <row r="19640" spans="6:6">
      <c r="F19640"/>
    </row>
    <row r="19641" spans="6:6">
      <c r="F19641"/>
    </row>
    <row r="19642" spans="6:6">
      <c r="F19642"/>
    </row>
    <row r="19643" spans="6:6">
      <c r="F19643"/>
    </row>
    <row r="19644" spans="6:6">
      <c r="F19644"/>
    </row>
    <row r="19645" spans="6:6">
      <c r="F19645"/>
    </row>
    <row r="19646" spans="6:6">
      <c r="F19646"/>
    </row>
    <row r="19647" spans="6:6">
      <c r="F19647"/>
    </row>
    <row r="19648" spans="6:6">
      <c r="F19648"/>
    </row>
    <row r="19649" spans="6:6">
      <c r="F19649"/>
    </row>
    <row r="19650" spans="6:6">
      <c r="F19650"/>
    </row>
    <row r="19651" spans="6:6">
      <c r="F19651"/>
    </row>
    <row r="19652" spans="6:6">
      <c r="F19652"/>
    </row>
    <row r="19653" spans="6:6">
      <c r="F19653"/>
    </row>
    <row r="19654" spans="6:6">
      <c r="F19654"/>
    </row>
    <row r="19655" spans="6:6">
      <c r="F19655"/>
    </row>
    <row r="19656" spans="6:6">
      <c r="F19656"/>
    </row>
    <row r="19657" spans="6:6">
      <c r="F19657"/>
    </row>
    <row r="19658" spans="6:6">
      <c r="F19658"/>
    </row>
    <row r="19659" spans="6:6">
      <c r="F19659"/>
    </row>
    <row r="19660" spans="6:6">
      <c r="F19660"/>
    </row>
    <row r="19661" spans="6:6">
      <c r="F19661"/>
    </row>
    <row r="19662" spans="6:6">
      <c r="F19662"/>
    </row>
    <row r="19663" spans="6:6">
      <c r="F19663"/>
    </row>
    <row r="19664" spans="6:6">
      <c r="F19664"/>
    </row>
    <row r="19665" spans="6:6">
      <c r="F19665"/>
    </row>
    <row r="19666" spans="6:6">
      <c r="F19666"/>
    </row>
    <row r="19667" spans="6:6">
      <c r="F19667"/>
    </row>
    <row r="19668" spans="6:6">
      <c r="F19668"/>
    </row>
    <row r="19669" spans="6:6">
      <c r="F19669"/>
    </row>
    <row r="19670" spans="6:6">
      <c r="F19670"/>
    </row>
    <row r="19671" spans="6:6">
      <c r="F19671"/>
    </row>
    <row r="19672" spans="6:6">
      <c r="F19672"/>
    </row>
    <row r="19673" spans="6:6">
      <c r="F19673"/>
    </row>
    <row r="19674" spans="6:6">
      <c r="F19674"/>
    </row>
    <row r="19675" spans="6:6">
      <c r="F19675"/>
    </row>
    <row r="19676" spans="6:6">
      <c r="F19676"/>
    </row>
    <row r="19677" spans="6:6">
      <c r="F19677"/>
    </row>
    <row r="19678" spans="6:6">
      <c r="F19678"/>
    </row>
    <row r="19679" spans="6:6">
      <c r="F19679"/>
    </row>
    <row r="19680" spans="6:6">
      <c r="F19680"/>
    </row>
    <row r="19681" spans="6:6">
      <c r="F19681"/>
    </row>
    <row r="19682" spans="6:6">
      <c r="F19682"/>
    </row>
    <row r="19683" spans="6:6">
      <c r="F19683"/>
    </row>
    <row r="19684" spans="6:6">
      <c r="F19684"/>
    </row>
    <row r="19685" spans="6:6">
      <c r="F19685"/>
    </row>
    <row r="19686" spans="6:6">
      <c r="F19686"/>
    </row>
    <row r="19687" spans="6:6">
      <c r="F19687"/>
    </row>
    <row r="19688" spans="6:6">
      <c r="F19688"/>
    </row>
    <row r="19689" spans="6:6">
      <c r="F19689"/>
    </row>
    <row r="19690" spans="6:6">
      <c r="F19690"/>
    </row>
    <row r="19691" spans="6:6">
      <c r="F19691"/>
    </row>
    <row r="19692" spans="6:6">
      <c r="F19692"/>
    </row>
    <row r="19693" spans="6:6">
      <c r="F19693"/>
    </row>
    <row r="19694" spans="6:6">
      <c r="F19694"/>
    </row>
    <row r="19695" spans="6:6">
      <c r="F19695"/>
    </row>
    <row r="19696" spans="6:6">
      <c r="F19696"/>
    </row>
    <row r="19697" spans="6:6">
      <c r="F19697"/>
    </row>
    <row r="19698" spans="6:6">
      <c r="F19698"/>
    </row>
    <row r="19699" spans="6:6">
      <c r="F19699"/>
    </row>
    <row r="19700" spans="6:6">
      <c r="F19700"/>
    </row>
    <row r="19701" spans="6:6">
      <c r="F19701"/>
    </row>
    <row r="19702" spans="6:6">
      <c r="F19702"/>
    </row>
    <row r="19703" spans="6:6">
      <c r="F19703"/>
    </row>
    <row r="19704" spans="6:6">
      <c r="F19704"/>
    </row>
    <row r="19705" spans="6:6">
      <c r="F19705"/>
    </row>
    <row r="19706" spans="6:6">
      <c r="F19706"/>
    </row>
    <row r="19707" spans="6:6">
      <c r="F19707"/>
    </row>
    <row r="19708" spans="6:6">
      <c r="F19708"/>
    </row>
    <row r="19709" spans="6:6">
      <c r="F19709"/>
    </row>
    <row r="19710" spans="6:6">
      <c r="F19710"/>
    </row>
    <row r="19711" spans="6:6">
      <c r="F19711"/>
    </row>
    <row r="19712" spans="6:6">
      <c r="F19712"/>
    </row>
    <row r="19713" spans="6:6">
      <c r="F19713"/>
    </row>
    <row r="19714" spans="6:6">
      <c r="F19714"/>
    </row>
    <row r="19715" spans="6:6">
      <c r="F19715"/>
    </row>
    <row r="19716" spans="6:6">
      <c r="F19716"/>
    </row>
    <row r="19717" spans="6:6">
      <c r="F19717"/>
    </row>
    <row r="19718" spans="6:6">
      <c r="F19718"/>
    </row>
    <row r="19719" spans="6:6">
      <c r="F19719"/>
    </row>
    <row r="19720" spans="6:6">
      <c r="F19720"/>
    </row>
    <row r="19721" spans="6:6">
      <c r="F19721"/>
    </row>
    <row r="19722" spans="6:6">
      <c r="F19722"/>
    </row>
    <row r="19723" spans="6:6">
      <c r="F19723"/>
    </row>
    <row r="19724" spans="6:6">
      <c r="F19724"/>
    </row>
    <row r="19725" spans="6:6">
      <c r="F19725"/>
    </row>
    <row r="19726" spans="6:6">
      <c r="F19726"/>
    </row>
    <row r="19727" spans="6:6">
      <c r="F19727"/>
    </row>
    <row r="19728" spans="6:6">
      <c r="F19728"/>
    </row>
    <row r="19729" spans="6:6">
      <c r="F19729"/>
    </row>
    <row r="19730" spans="6:6">
      <c r="F19730"/>
    </row>
    <row r="19731" spans="6:6">
      <c r="F19731"/>
    </row>
    <row r="19732" spans="6:6">
      <c r="F19732"/>
    </row>
    <row r="19733" spans="6:6">
      <c r="F19733"/>
    </row>
    <row r="19734" spans="6:6">
      <c r="F19734"/>
    </row>
    <row r="19735" spans="6:6">
      <c r="F19735"/>
    </row>
    <row r="19736" spans="6:6">
      <c r="F19736"/>
    </row>
    <row r="19737" spans="6:6">
      <c r="F19737"/>
    </row>
    <row r="19738" spans="6:6">
      <c r="F19738"/>
    </row>
    <row r="19739" spans="6:6">
      <c r="F19739"/>
    </row>
    <row r="19740" spans="6:6">
      <c r="F19740"/>
    </row>
    <row r="19741" spans="6:6">
      <c r="F19741"/>
    </row>
    <row r="19742" spans="6:6">
      <c r="F19742"/>
    </row>
    <row r="19743" spans="6:6">
      <c r="F19743"/>
    </row>
    <row r="19744" spans="6:6">
      <c r="F19744"/>
    </row>
    <row r="19745" spans="6:6">
      <c r="F19745"/>
    </row>
    <row r="19746" spans="6:6">
      <c r="F19746"/>
    </row>
    <row r="19747" spans="6:6">
      <c r="F19747"/>
    </row>
    <row r="19748" spans="6:6">
      <c r="F19748"/>
    </row>
    <row r="19749" spans="6:6">
      <c r="F19749"/>
    </row>
    <row r="19750" spans="6:6">
      <c r="F19750"/>
    </row>
    <row r="19751" spans="6:6">
      <c r="F19751"/>
    </row>
    <row r="19752" spans="6:6">
      <c r="F19752"/>
    </row>
    <row r="19753" spans="6:6">
      <c r="F19753"/>
    </row>
    <row r="19754" spans="6:6">
      <c r="F19754"/>
    </row>
    <row r="19755" spans="6:6">
      <c r="F19755"/>
    </row>
    <row r="19756" spans="6:6">
      <c r="F19756"/>
    </row>
    <row r="19757" spans="6:6">
      <c r="F19757"/>
    </row>
    <row r="19758" spans="6:6">
      <c r="F19758"/>
    </row>
    <row r="19759" spans="6:6">
      <c r="F19759"/>
    </row>
    <row r="19760" spans="6:6">
      <c r="F19760"/>
    </row>
    <row r="19761" spans="6:6">
      <c r="F19761"/>
    </row>
    <row r="19762" spans="6:6">
      <c r="F19762"/>
    </row>
    <row r="19763" spans="6:6">
      <c r="F19763"/>
    </row>
    <row r="19764" spans="6:6">
      <c r="F19764"/>
    </row>
    <row r="19765" spans="6:6">
      <c r="F19765"/>
    </row>
    <row r="19766" spans="6:6">
      <c r="F19766"/>
    </row>
    <row r="19767" spans="6:6">
      <c r="F19767"/>
    </row>
    <row r="19768" spans="6:6">
      <c r="F19768"/>
    </row>
    <row r="19769" spans="6:6">
      <c r="F19769"/>
    </row>
    <row r="19770" spans="6:6">
      <c r="F19770"/>
    </row>
    <row r="19771" spans="6:6">
      <c r="F19771"/>
    </row>
    <row r="19772" spans="6:6">
      <c r="F19772"/>
    </row>
    <row r="19773" spans="6:6">
      <c r="F19773"/>
    </row>
    <row r="19774" spans="6:6">
      <c r="F19774"/>
    </row>
    <row r="19775" spans="6:6">
      <c r="F19775"/>
    </row>
    <row r="19776" spans="6:6">
      <c r="F19776"/>
    </row>
    <row r="19777" spans="6:6">
      <c r="F19777"/>
    </row>
    <row r="19778" spans="6:6">
      <c r="F19778"/>
    </row>
    <row r="19779" spans="6:6">
      <c r="F19779"/>
    </row>
    <row r="19780" spans="6:6">
      <c r="F19780"/>
    </row>
    <row r="19781" spans="6:6">
      <c r="F19781"/>
    </row>
    <row r="19782" spans="6:6">
      <c r="F19782"/>
    </row>
    <row r="19783" spans="6:6">
      <c r="F19783"/>
    </row>
    <row r="19784" spans="6:6">
      <c r="F19784"/>
    </row>
    <row r="19785" spans="6:6">
      <c r="F19785"/>
    </row>
    <row r="19786" spans="6:6">
      <c r="F19786"/>
    </row>
    <row r="19787" spans="6:6">
      <c r="F19787"/>
    </row>
    <row r="19788" spans="6:6">
      <c r="F19788"/>
    </row>
    <row r="19789" spans="6:6">
      <c r="F19789"/>
    </row>
    <row r="19790" spans="6:6">
      <c r="F19790"/>
    </row>
    <row r="19791" spans="6:6">
      <c r="F19791"/>
    </row>
    <row r="19792" spans="6:6">
      <c r="F19792"/>
    </row>
    <row r="19793" spans="6:6">
      <c r="F19793"/>
    </row>
    <row r="19794" spans="6:6">
      <c r="F19794"/>
    </row>
    <row r="19795" spans="6:6">
      <c r="F19795"/>
    </row>
    <row r="19796" spans="6:6">
      <c r="F19796"/>
    </row>
    <row r="19797" spans="6:6">
      <c r="F19797"/>
    </row>
    <row r="19798" spans="6:6">
      <c r="F19798"/>
    </row>
    <row r="19799" spans="6:6">
      <c r="F19799"/>
    </row>
    <row r="19800" spans="6:6">
      <c r="F19800"/>
    </row>
    <row r="19801" spans="6:6">
      <c r="F19801"/>
    </row>
    <row r="19802" spans="6:6">
      <c r="F19802"/>
    </row>
    <row r="19803" spans="6:6">
      <c r="F19803"/>
    </row>
    <row r="19804" spans="6:6">
      <c r="F19804"/>
    </row>
    <row r="19805" spans="6:6">
      <c r="F19805"/>
    </row>
    <row r="19806" spans="6:6">
      <c r="F19806"/>
    </row>
    <row r="19807" spans="6:6">
      <c r="F19807"/>
    </row>
    <row r="19808" spans="6:6">
      <c r="F19808"/>
    </row>
    <row r="19809" spans="6:6">
      <c r="F19809"/>
    </row>
    <row r="19810" spans="6:6">
      <c r="F19810"/>
    </row>
    <row r="19811" spans="6:6">
      <c r="F19811"/>
    </row>
    <row r="19812" spans="6:6">
      <c r="F19812"/>
    </row>
    <row r="19813" spans="6:6">
      <c r="F19813"/>
    </row>
    <row r="19814" spans="6:6">
      <c r="F19814"/>
    </row>
    <row r="19815" spans="6:6">
      <c r="F19815"/>
    </row>
    <row r="19816" spans="6:6">
      <c r="F19816"/>
    </row>
    <row r="19817" spans="6:6">
      <c r="F19817"/>
    </row>
    <row r="19818" spans="6:6">
      <c r="F19818"/>
    </row>
    <row r="19819" spans="6:6">
      <c r="F19819"/>
    </row>
    <row r="19820" spans="6:6">
      <c r="F19820"/>
    </row>
    <row r="19821" spans="6:6">
      <c r="F19821"/>
    </row>
    <row r="19822" spans="6:6">
      <c r="F19822"/>
    </row>
    <row r="19823" spans="6:6">
      <c r="F19823"/>
    </row>
    <row r="19824" spans="6:6">
      <c r="F19824"/>
    </row>
    <row r="19825" spans="6:6">
      <c r="F19825"/>
    </row>
    <row r="19826" spans="6:6">
      <c r="F19826"/>
    </row>
    <row r="19827" spans="6:6">
      <c r="F19827"/>
    </row>
    <row r="19828" spans="6:6">
      <c r="F19828"/>
    </row>
    <row r="19829" spans="6:6">
      <c r="F19829"/>
    </row>
    <row r="19830" spans="6:6">
      <c r="F19830"/>
    </row>
    <row r="19831" spans="6:6">
      <c r="F19831"/>
    </row>
    <row r="19832" spans="6:6">
      <c r="F19832"/>
    </row>
    <row r="19833" spans="6:6">
      <c r="F19833"/>
    </row>
    <row r="19834" spans="6:6">
      <c r="F19834"/>
    </row>
    <row r="19835" spans="6:6">
      <c r="F19835"/>
    </row>
    <row r="19836" spans="6:6">
      <c r="F19836"/>
    </row>
    <row r="19837" spans="6:6">
      <c r="F19837"/>
    </row>
    <row r="19838" spans="6:6">
      <c r="F19838"/>
    </row>
    <row r="19839" spans="6:6">
      <c r="F19839"/>
    </row>
    <row r="19840" spans="6:6">
      <c r="F19840"/>
    </row>
    <row r="19841" spans="6:6">
      <c r="F19841"/>
    </row>
    <row r="19842" spans="6:6">
      <c r="F19842"/>
    </row>
    <row r="19843" spans="6:6">
      <c r="F19843"/>
    </row>
    <row r="19844" spans="6:6">
      <c r="F19844"/>
    </row>
    <row r="19845" spans="6:6">
      <c r="F19845"/>
    </row>
    <row r="19846" spans="6:6">
      <c r="F19846"/>
    </row>
    <row r="19847" spans="6:6">
      <c r="F19847"/>
    </row>
    <row r="19848" spans="6:6">
      <c r="F19848"/>
    </row>
    <row r="19849" spans="6:6">
      <c r="F19849"/>
    </row>
    <row r="19850" spans="6:6">
      <c r="F19850"/>
    </row>
    <row r="19851" spans="6:6">
      <c r="F19851"/>
    </row>
    <row r="19852" spans="6:6">
      <c r="F19852"/>
    </row>
    <row r="19853" spans="6:6">
      <c r="F19853"/>
    </row>
    <row r="19854" spans="6:6">
      <c r="F19854"/>
    </row>
    <row r="19855" spans="6:6">
      <c r="F19855"/>
    </row>
    <row r="19856" spans="6:6">
      <c r="F19856"/>
    </row>
    <row r="19857" spans="6:6">
      <c r="F19857"/>
    </row>
    <row r="19858" spans="6:6">
      <c r="F19858"/>
    </row>
    <row r="19859" spans="6:6">
      <c r="F19859"/>
    </row>
    <row r="19860" spans="6:6">
      <c r="F19860"/>
    </row>
    <row r="19861" spans="6:6">
      <c r="F19861"/>
    </row>
    <row r="19862" spans="6:6">
      <c r="F19862"/>
    </row>
    <row r="19863" spans="6:6">
      <c r="F19863"/>
    </row>
    <row r="19864" spans="6:6">
      <c r="F19864"/>
    </row>
    <row r="19865" spans="6:6">
      <c r="F19865"/>
    </row>
    <row r="19866" spans="6:6">
      <c r="F19866"/>
    </row>
    <row r="19867" spans="6:6">
      <c r="F19867"/>
    </row>
    <row r="19868" spans="6:6">
      <c r="F19868"/>
    </row>
    <row r="19869" spans="6:6">
      <c r="F19869"/>
    </row>
    <row r="19870" spans="6:6">
      <c r="F19870"/>
    </row>
    <row r="19871" spans="6:6">
      <c r="F19871"/>
    </row>
    <row r="19872" spans="6:6">
      <c r="F19872"/>
    </row>
    <row r="19873" spans="6:6">
      <c r="F19873"/>
    </row>
    <row r="19874" spans="6:6">
      <c r="F19874"/>
    </row>
    <row r="19875" spans="6:6">
      <c r="F19875"/>
    </row>
    <row r="19876" spans="6:6">
      <c r="F19876"/>
    </row>
    <row r="19877" spans="6:6">
      <c r="F19877"/>
    </row>
    <row r="19878" spans="6:6">
      <c r="F19878"/>
    </row>
    <row r="19879" spans="6:6">
      <c r="F19879"/>
    </row>
    <row r="19880" spans="6:6">
      <c r="F19880"/>
    </row>
    <row r="19881" spans="6:6">
      <c r="F19881"/>
    </row>
    <row r="19882" spans="6:6">
      <c r="F19882"/>
    </row>
    <row r="19883" spans="6:6">
      <c r="F19883"/>
    </row>
    <row r="19884" spans="6:6">
      <c r="F19884"/>
    </row>
    <row r="19885" spans="6:6">
      <c r="F19885"/>
    </row>
    <row r="19886" spans="6:6">
      <c r="F19886"/>
    </row>
    <row r="19887" spans="6:6">
      <c r="F19887"/>
    </row>
    <row r="19888" spans="6:6">
      <c r="F19888"/>
    </row>
    <row r="19889" spans="6:6">
      <c r="F19889"/>
    </row>
    <row r="19890" spans="6:6">
      <c r="F19890"/>
    </row>
    <row r="19891" spans="6:6">
      <c r="F19891"/>
    </row>
    <row r="19892" spans="6:6">
      <c r="F19892"/>
    </row>
    <row r="19893" spans="6:6">
      <c r="F19893"/>
    </row>
    <row r="19894" spans="6:6">
      <c r="F19894"/>
    </row>
    <row r="19895" spans="6:6">
      <c r="F19895"/>
    </row>
    <row r="19896" spans="6:6">
      <c r="F19896"/>
    </row>
    <row r="19897" spans="6:6">
      <c r="F19897"/>
    </row>
    <row r="19898" spans="6:6">
      <c r="F19898"/>
    </row>
    <row r="19899" spans="6:6">
      <c r="F19899"/>
    </row>
    <row r="19900" spans="6:6">
      <c r="F19900"/>
    </row>
    <row r="19901" spans="6:6">
      <c r="F19901"/>
    </row>
    <row r="19902" spans="6:6">
      <c r="F19902"/>
    </row>
    <row r="19903" spans="6:6">
      <c r="F19903"/>
    </row>
    <row r="19904" spans="6:6">
      <c r="F19904"/>
    </row>
    <row r="19905" spans="6:6">
      <c r="F19905"/>
    </row>
    <row r="19906" spans="6:6">
      <c r="F19906"/>
    </row>
    <row r="19907" spans="6:6">
      <c r="F19907"/>
    </row>
    <row r="19908" spans="6:6">
      <c r="F19908"/>
    </row>
    <row r="19909" spans="6:6">
      <c r="F19909"/>
    </row>
    <row r="19910" spans="6:6">
      <c r="F19910"/>
    </row>
    <row r="19911" spans="6:6">
      <c r="F19911"/>
    </row>
    <row r="19912" spans="6:6">
      <c r="F19912"/>
    </row>
    <row r="19913" spans="6:6">
      <c r="F19913"/>
    </row>
    <row r="19914" spans="6:6">
      <c r="F19914"/>
    </row>
    <row r="19915" spans="6:6">
      <c r="F19915"/>
    </row>
    <row r="19916" spans="6:6">
      <c r="F19916"/>
    </row>
    <row r="19917" spans="6:6">
      <c r="F19917"/>
    </row>
    <row r="19918" spans="6:6">
      <c r="F19918"/>
    </row>
    <row r="19919" spans="6:6">
      <c r="F19919"/>
    </row>
    <row r="19920" spans="6:6">
      <c r="F19920"/>
    </row>
    <row r="19921" spans="6:6">
      <c r="F19921"/>
    </row>
    <row r="19922" spans="6:6">
      <c r="F19922"/>
    </row>
    <row r="19923" spans="6:6">
      <c r="F19923"/>
    </row>
    <row r="19924" spans="6:6">
      <c r="F19924"/>
    </row>
    <row r="19925" spans="6:6">
      <c r="F19925"/>
    </row>
    <row r="19926" spans="6:6">
      <c r="F19926"/>
    </row>
    <row r="19927" spans="6:6">
      <c r="F19927"/>
    </row>
    <row r="19928" spans="6:6">
      <c r="F19928"/>
    </row>
    <row r="19929" spans="6:6">
      <c r="F19929"/>
    </row>
    <row r="19930" spans="6:6">
      <c r="F19930"/>
    </row>
    <row r="19931" spans="6:6">
      <c r="F19931"/>
    </row>
    <row r="19932" spans="6:6">
      <c r="F19932"/>
    </row>
    <row r="19933" spans="6:6">
      <c r="F19933"/>
    </row>
    <row r="19934" spans="6:6">
      <c r="F19934"/>
    </row>
    <row r="19935" spans="6:6">
      <c r="F19935"/>
    </row>
    <row r="19936" spans="6:6">
      <c r="F19936"/>
    </row>
    <row r="19937" spans="6:6">
      <c r="F19937"/>
    </row>
    <row r="19938" spans="6:6">
      <c r="F19938"/>
    </row>
    <row r="19939" spans="6:6">
      <c r="F19939"/>
    </row>
    <row r="19940" spans="6:6">
      <c r="F19940"/>
    </row>
    <row r="19941" spans="6:6">
      <c r="F19941"/>
    </row>
    <row r="19942" spans="6:6">
      <c r="F19942"/>
    </row>
    <row r="19943" spans="6:6">
      <c r="F19943"/>
    </row>
    <row r="19944" spans="6:6">
      <c r="F19944"/>
    </row>
    <row r="19945" spans="6:6">
      <c r="F19945"/>
    </row>
    <row r="19946" spans="6:6">
      <c r="F19946"/>
    </row>
    <row r="19947" spans="6:6">
      <c r="F19947"/>
    </row>
    <row r="19948" spans="6:6">
      <c r="F19948"/>
    </row>
    <row r="19949" spans="6:6">
      <c r="F19949"/>
    </row>
    <row r="19950" spans="6:6">
      <c r="F19950"/>
    </row>
    <row r="19951" spans="6:6">
      <c r="F19951"/>
    </row>
    <row r="19952" spans="6:6">
      <c r="F19952"/>
    </row>
    <row r="19953" spans="6:6">
      <c r="F19953"/>
    </row>
    <row r="19954" spans="6:6">
      <c r="F19954"/>
    </row>
    <row r="19955" spans="6:6">
      <c r="F19955"/>
    </row>
    <row r="19956" spans="6:6">
      <c r="F19956"/>
    </row>
    <row r="19957" spans="6:6">
      <c r="F19957"/>
    </row>
    <row r="19958" spans="6:6">
      <c r="F19958"/>
    </row>
    <row r="19959" spans="6:6">
      <c r="F19959"/>
    </row>
    <row r="19960" spans="6:6">
      <c r="F19960"/>
    </row>
    <row r="19961" spans="6:6">
      <c r="F19961"/>
    </row>
    <row r="19962" spans="6:6">
      <c r="F19962"/>
    </row>
    <row r="19963" spans="6:6">
      <c r="F19963"/>
    </row>
    <row r="19964" spans="6:6">
      <c r="F19964"/>
    </row>
    <row r="19965" spans="6:6">
      <c r="F19965"/>
    </row>
    <row r="19966" spans="6:6">
      <c r="F19966"/>
    </row>
    <row r="19967" spans="6:6">
      <c r="F19967"/>
    </row>
    <row r="19968" spans="6:6">
      <c r="F19968"/>
    </row>
    <row r="19969" spans="6:6">
      <c r="F19969"/>
    </row>
    <row r="19970" spans="6:6">
      <c r="F19970"/>
    </row>
    <row r="19971" spans="6:6">
      <c r="F19971"/>
    </row>
    <row r="19972" spans="6:6">
      <c r="F19972"/>
    </row>
    <row r="19973" spans="6:6">
      <c r="F19973"/>
    </row>
    <row r="19974" spans="6:6">
      <c r="F19974"/>
    </row>
    <row r="19975" spans="6:6">
      <c r="F19975"/>
    </row>
    <row r="19976" spans="6:6">
      <c r="F19976"/>
    </row>
    <row r="19977" spans="6:6">
      <c r="F19977"/>
    </row>
    <row r="19978" spans="6:6">
      <c r="F19978"/>
    </row>
    <row r="19979" spans="6:6">
      <c r="F19979"/>
    </row>
    <row r="19980" spans="6:6">
      <c r="F19980"/>
    </row>
    <row r="19981" spans="6:6">
      <c r="F19981"/>
    </row>
    <row r="19982" spans="6:6">
      <c r="F19982"/>
    </row>
    <row r="19983" spans="6:6">
      <c r="F19983"/>
    </row>
    <row r="19984" spans="6:6">
      <c r="F19984"/>
    </row>
    <row r="19985" spans="6:6">
      <c r="F19985"/>
    </row>
    <row r="19986" spans="6:6">
      <c r="F19986"/>
    </row>
    <row r="19987" spans="6:6">
      <c r="F19987"/>
    </row>
    <row r="19988" spans="6:6">
      <c r="F19988"/>
    </row>
    <row r="19989" spans="6:6">
      <c r="F19989"/>
    </row>
    <row r="19990" spans="6:6">
      <c r="F19990"/>
    </row>
    <row r="19991" spans="6:6">
      <c r="F19991"/>
    </row>
    <row r="19992" spans="6:6">
      <c r="F19992"/>
    </row>
    <row r="19993" spans="6:6">
      <c r="F19993"/>
    </row>
    <row r="19994" spans="6:6">
      <c r="F19994"/>
    </row>
    <row r="19995" spans="6:6">
      <c r="F19995"/>
    </row>
    <row r="19996" spans="6:6">
      <c r="F19996"/>
    </row>
    <row r="19997" spans="6:6">
      <c r="F19997"/>
    </row>
    <row r="19998" spans="6:6">
      <c r="F19998"/>
    </row>
    <row r="19999" spans="6:6">
      <c r="F19999"/>
    </row>
    <row r="20000" spans="6:6">
      <c r="F20000"/>
    </row>
    <row r="20001" spans="6:6">
      <c r="F20001"/>
    </row>
    <row r="20002" spans="6:6">
      <c r="F20002"/>
    </row>
    <row r="20003" spans="6:6">
      <c r="F20003"/>
    </row>
    <row r="20004" spans="6:6">
      <c r="F20004"/>
    </row>
    <row r="20005" spans="6:6">
      <c r="F20005"/>
    </row>
    <row r="20006" spans="6:6">
      <c r="F20006"/>
    </row>
    <row r="20007" spans="6:6">
      <c r="F20007"/>
    </row>
    <row r="20008" spans="6:6">
      <c r="F20008"/>
    </row>
    <row r="20009" spans="6:6">
      <c r="F20009"/>
    </row>
    <row r="20010" spans="6:6">
      <c r="F20010"/>
    </row>
    <row r="20011" spans="6:6">
      <c r="F20011"/>
    </row>
    <row r="20012" spans="6:6">
      <c r="F20012"/>
    </row>
    <row r="20013" spans="6:6">
      <c r="F20013"/>
    </row>
    <row r="20014" spans="6:6">
      <c r="F20014"/>
    </row>
    <row r="20015" spans="6:6">
      <c r="F20015"/>
    </row>
    <row r="20016" spans="6:6">
      <c r="F20016"/>
    </row>
    <row r="20017" spans="6:6">
      <c r="F20017"/>
    </row>
    <row r="20018" spans="6:6">
      <c r="F20018"/>
    </row>
    <row r="20019" spans="6:6">
      <c r="F20019"/>
    </row>
    <row r="20020" spans="6:6">
      <c r="F20020"/>
    </row>
    <row r="20021" spans="6:6">
      <c r="F20021"/>
    </row>
    <row r="20022" spans="6:6">
      <c r="F20022"/>
    </row>
    <row r="20023" spans="6:6">
      <c r="F20023"/>
    </row>
    <row r="20024" spans="6:6">
      <c r="F20024"/>
    </row>
    <row r="20025" spans="6:6">
      <c r="F20025"/>
    </row>
    <row r="20026" spans="6:6">
      <c r="F20026"/>
    </row>
    <row r="20027" spans="6:6">
      <c r="F20027"/>
    </row>
    <row r="20028" spans="6:6">
      <c r="F20028"/>
    </row>
    <row r="20029" spans="6:6">
      <c r="F20029"/>
    </row>
    <row r="20030" spans="6:6">
      <c r="F20030"/>
    </row>
    <row r="20031" spans="6:6">
      <c r="F20031"/>
    </row>
    <row r="20032" spans="6:6">
      <c r="F20032"/>
    </row>
    <row r="20033" spans="6:6">
      <c r="F20033"/>
    </row>
    <row r="20034" spans="6:6">
      <c r="F20034"/>
    </row>
    <row r="20035" spans="6:6">
      <c r="F20035"/>
    </row>
    <row r="20036" spans="6:6">
      <c r="F20036"/>
    </row>
    <row r="20037" spans="6:6">
      <c r="F20037"/>
    </row>
    <row r="20038" spans="6:6">
      <c r="F20038"/>
    </row>
    <row r="20039" spans="6:6">
      <c r="F20039"/>
    </row>
    <row r="20040" spans="6:6">
      <c r="F20040"/>
    </row>
    <row r="20041" spans="6:6">
      <c r="F20041"/>
    </row>
    <row r="20042" spans="6:6">
      <c r="F20042"/>
    </row>
    <row r="20043" spans="6:6">
      <c r="F20043"/>
    </row>
    <row r="20044" spans="6:6">
      <c r="F20044"/>
    </row>
    <row r="20045" spans="6:6">
      <c r="F20045"/>
    </row>
    <row r="20046" spans="6:6">
      <c r="F20046"/>
    </row>
    <row r="20047" spans="6:6">
      <c r="F20047"/>
    </row>
    <row r="20048" spans="6:6">
      <c r="F20048"/>
    </row>
    <row r="20049" spans="6:6">
      <c r="F20049"/>
    </row>
    <row r="20050" spans="6:6">
      <c r="F20050"/>
    </row>
    <row r="20051" spans="6:6">
      <c r="F20051"/>
    </row>
    <row r="20052" spans="6:6">
      <c r="F20052"/>
    </row>
    <row r="20053" spans="6:6">
      <c r="F20053"/>
    </row>
    <row r="20054" spans="6:6">
      <c r="F20054"/>
    </row>
    <row r="20055" spans="6:6">
      <c r="F20055"/>
    </row>
    <row r="20056" spans="6:6">
      <c r="F20056"/>
    </row>
    <row r="20057" spans="6:6">
      <c r="F20057"/>
    </row>
    <row r="20058" spans="6:6">
      <c r="F20058"/>
    </row>
    <row r="20059" spans="6:6">
      <c r="F20059"/>
    </row>
    <row r="20060" spans="6:6">
      <c r="F20060"/>
    </row>
    <row r="20061" spans="6:6">
      <c r="F20061"/>
    </row>
    <row r="20062" spans="6:6">
      <c r="F20062"/>
    </row>
    <row r="20063" spans="6:6">
      <c r="F20063"/>
    </row>
    <row r="20064" spans="6:6">
      <c r="F20064"/>
    </row>
    <row r="20065" spans="6:6">
      <c r="F20065"/>
    </row>
    <row r="20066" spans="6:6">
      <c r="F20066"/>
    </row>
    <row r="20067" spans="6:6">
      <c r="F20067"/>
    </row>
    <row r="20068" spans="6:6">
      <c r="F20068"/>
    </row>
    <row r="20069" spans="6:6">
      <c r="F20069"/>
    </row>
    <row r="20070" spans="6:6">
      <c r="F20070"/>
    </row>
    <row r="20071" spans="6:6">
      <c r="F20071"/>
    </row>
    <row r="20072" spans="6:6">
      <c r="F20072"/>
    </row>
    <row r="20073" spans="6:6">
      <c r="F20073"/>
    </row>
    <row r="20074" spans="6:6">
      <c r="F20074"/>
    </row>
    <row r="20075" spans="6:6">
      <c r="F20075"/>
    </row>
    <row r="20076" spans="6:6">
      <c r="F20076"/>
    </row>
    <row r="20077" spans="6:6">
      <c r="F20077"/>
    </row>
    <row r="20078" spans="6:6">
      <c r="F20078"/>
    </row>
    <row r="20079" spans="6:6">
      <c r="F20079"/>
    </row>
    <row r="20080" spans="6:6">
      <c r="F20080"/>
    </row>
    <row r="20081" spans="6:6">
      <c r="F20081"/>
    </row>
    <row r="20082" spans="6:6">
      <c r="F20082"/>
    </row>
    <row r="20083" spans="6:6">
      <c r="F20083"/>
    </row>
    <row r="20084" spans="6:6">
      <c r="F20084"/>
    </row>
    <row r="20085" spans="6:6">
      <c r="F20085"/>
    </row>
    <row r="20086" spans="6:6">
      <c r="F20086"/>
    </row>
    <row r="20087" spans="6:6">
      <c r="F20087"/>
    </row>
    <row r="20088" spans="6:6">
      <c r="F20088"/>
    </row>
    <row r="20089" spans="6:6">
      <c r="F20089"/>
    </row>
    <row r="20090" spans="6:6">
      <c r="F20090"/>
    </row>
    <row r="20091" spans="6:6">
      <c r="F20091"/>
    </row>
    <row r="20092" spans="6:6">
      <c r="F20092"/>
    </row>
    <row r="20093" spans="6:6">
      <c r="F20093"/>
    </row>
    <row r="20094" spans="6:6">
      <c r="F20094"/>
    </row>
    <row r="20095" spans="6:6">
      <c r="F20095"/>
    </row>
    <row r="20096" spans="6:6">
      <c r="F20096"/>
    </row>
    <row r="20097" spans="6:6">
      <c r="F20097"/>
    </row>
    <row r="20098" spans="6:6">
      <c r="F20098"/>
    </row>
    <row r="20099" spans="6:6">
      <c r="F20099"/>
    </row>
    <row r="20100" spans="6:6">
      <c r="F20100"/>
    </row>
    <row r="20101" spans="6:6">
      <c r="F20101"/>
    </row>
    <row r="20102" spans="6:6">
      <c r="F20102"/>
    </row>
    <row r="20103" spans="6:6">
      <c r="F20103"/>
    </row>
    <row r="20104" spans="6:6">
      <c r="F20104"/>
    </row>
    <row r="20105" spans="6:6">
      <c r="F20105"/>
    </row>
    <row r="20106" spans="6:6">
      <c r="F20106"/>
    </row>
    <row r="20107" spans="6:6">
      <c r="F20107"/>
    </row>
    <row r="20108" spans="6:6">
      <c r="F20108"/>
    </row>
    <row r="20109" spans="6:6">
      <c r="F20109"/>
    </row>
    <row r="20110" spans="6:6">
      <c r="F20110"/>
    </row>
    <row r="20111" spans="6:6">
      <c r="F20111"/>
    </row>
    <row r="20112" spans="6:6">
      <c r="F20112"/>
    </row>
    <row r="20113" spans="6:6">
      <c r="F20113"/>
    </row>
    <row r="20114" spans="6:6">
      <c r="F20114"/>
    </row>
    <row r="20115" spans="6:6">
      <c r="F20115"/>
    </row>
    <row r="20116" spans="6:6">
      <c r="F20116"/>
    </row>
    <row r="20117" spans="6:6">
      <c r="F20117"/>
    </row>
    <row r="20118" spans="6:6">
      <c r="F20118"/>
    </row>
    <row r="20119" spans="6:6">
      <c r="F20119"/>
    </row>
    <row r="20120" spans="6:6">
      <c r="F20120"/>
    </row>
    <row r="20121" spans="6:6">
      <c r="F20121"/>
    </row>
    <row r="20122" spans="6:6">
      <c r="F20122"/>
    </row>
    <row r="20123" spans="6:6">
      <c r="F20123"/>
    </row>
    <row r="20124" spans="6:6">
      <c r="F20124"/>
    </row>
    <row r="20125" spans="6:6">
      <c r="F20125"/>
    </row>
    <row r="20126" spans="6:6">
      <c r="F20126"/>
    </row>
    <row r="20127" spans="6:6">
      <c r="F20127"/>
    </row>
    <row r="20128" spans="6:6">
      <c r="F20128"/>
    </row>
    <row r="20129" spans="6:6">
      <c r="F20129"/>
    </row>
    <row r="20130" spans="6:6">
      <c r="F20130"/>
    </row>
    <row r="20131" spans="6:6">
      <c r="F20131"/>
    </row>
    <row r="20132" spans="6:6">
      <c r="F20132"/>
    </row>
    <row r="20133" spans="6:6">
      <c r="F20133"/>
    </row>
    <row r="20134" spans="6:6">
      <c r="F20134"/>
    </row>
    <row r="20135" spans="6:6">
      <c r="F20135"/>
    </row>
    <row r="20136" spans="6:6">
      <c r="F20136"/>
    </row>
    <row r="20137" spans="6:6">
      <c r="F20137"/>
    </row>
    <row r="20138" spans="6:6">
      <c r="F20138"/>
    </row>
    <row r="20139" spans="6:6">
      <c r="F20139"/>
    </row>
    <row r="20140" spans="6:6">
      <c r="F20140"/>
    </row>
    <row r="20141" spans="6:6">
      <c r="F20141"/>
    </row>
    <row r="20142" spans="6:6">
      <c r="F20142"/>
    </row>
    <row r="20143" spans="6:6">
      <c r="F20143"/>
    </row>
    <row r="20144" spans="6:6">
      <c r="F20144"/>
    </row>
    <row r="20145" spans="6:6">
      <c r="F20145"/>
    </row>
    <row r="20146" spans="6:6">
      <c r="F20146"/>
    </row>
    <row r="20147" spans="6:6">
      <c r="F20147"/>
    </row>
    <row r="20148" spans="6:6">
      <c r="F20148"/>
    </row>
    <row r="20149" spans="6:6">
      <c r="F20149"/>
    </row>
    <row r="20150" spans="6:6">
      <c r="F20150"/>
    </row>
    <row r="20151" spans="6:6">
      <c r="F20151"/>
    </row>
    <row r="20152" spans="6:6">
      <c r="F20152"/>
    </row>
    <row r="20153" spans="6:6">
      <c r="F20153"/>
    </row>
    <row r="20154" spans="6:6">
      <c r="F20154"/>
    </row>
    <row r="20155" spans="6:6">
      <c r="F20155"/>
    </row>
    <row r="20156" spans="6:6">
      <c r="F20156"/>
    </row>
    <row r="20157" spans="6:6">
      <c r="F20157"/>
    </row>
    <row r="20158" spans="6:6">
      <c r="F20158"/>
    </row>
    <row r="20159" spans="6:6">
      <c r="F20159"/>
    </row>
    <row r="20160" spans="6:6">
      <c r="F20160"/>
    </row>
    <row r="20161" spans="6:6">
      <c r="F20161"/>
    </row>
    <row r="20162" spans="6:6">
      <c r="F20162"/>
    </row>
    <row r="20163" spans="6:6">
      <c r="F20163"/>
    </row>
    <row r="20164" spans="6:6">
      <c r="F20164"/>
    </row>
    <row r="20165" spans="6:6">
      <c r="F20165"/>
    </row>
    <row r="20166" spans="6:6">
      <c r="F20166"/>
    </row>
    <row r="20167" spans="6:6">
      <c r="F20167"/>
    </row>
    <row r="20168" spans="6:6">
      <c r="F20168"/>
    </row>
    <row r="20169" spans="6:6">
      <c r="F20169"/>
    </row>
    <row r="20170" spans="6:6">
      <c r="F20170"/>
    </row>
    <row r="20171" spans="6:6">
      <c r="F20171"/>
    </row>
    <row r="20172" spans="6:6">
      <c r="F20172"/>
    </row>
    <row r="20173" spans="6:6">
      <c r="F20173"/>
    </row>
    <row r="20174" spans="6:6">
      <c r="F20174"/>
    </row>
    <row r="20175" spans="6:6">
      <c r="F20175"/>
    </row>
    <row r="20176" spans="6:6">
      <c r="F20176"/>
    </row>
    <row r="20177" spans="6:6">
      <c r="F20177"/>
    </row>
    <row r="20178" spans="6:6">
      <c r="F20178"/>
    </row>
    <row r="20179" spans="6:6">
      <c r="F20179"/>
    </row>
    <row r="20180" spans="6:6">
      <c r="F20180"/>
    </row>
    <row r="20181" spans="6:6">
      <c r="F20181"/>
    </row>
    <row r="20182" spans="6:6">
      <c r="F20182"/>
    </row>
    <row r="20183" spans="6:6">
      <c r="F20183"/>
    </row>
    <row r="20184" spans="6:6">
      <c r="F20184"/>
    </row>
    <row r="20185" spans="6:6">
      <c r="F20185"/>
    </row>
    <row r="20186" spans="6:6">
      <c r="F20186"/>
    </row>
    <row r="20187" spans="6:6">
      <c r="F20187"/>
    </row>
    <row r="20188" spans="6:6">
      <c r="F20188"/>
    </row>
    <row r="20189" spans="6:6">
      <c r="F20189"/>
    </row>
    <row r="20190" spans="6:6">
      <c r="F20190"/>
    </row>
    <row r="20191" spans="6:6">
      <c r="F20191"/>
    </row>
    <row r="20192" spans="6:6">
      <c r="F20192"/>
    </row>
    <row r="20193" spans="6:6">
      <c r="F20193"/>
    </row>
    <row r="20194" spans="6:6">
      <c r="F20194"/>
    </row>
    <row r="20195" spans="6:6">
      <c r="F20195"/>
    </row>
    <row r="20196" spans="6:6">
      <c r="F20196"/>
    </row>
    <row r="20197" spans="6:6">
      <c r="F20197"/>
    </row>
    <row r="20198" spans="6:6">
      <c r="F20198"/>
    </row>
    <row r="20199" spans="6:6">
      <c r="F20199"/>
    </row>
    <row r="20200" spans="6:6">
      <c r="F20200"/>
    </row>
    <row r="20201" spans="6:6">
      <c r="F20201"/>
    </row>
    <row r="20202" spans="6:6">
      <c r="F20202"/>
    </row>
    <row r="20203" spans="6:6">
      <c r="F20203"/>
    </row>
    <row r="20204" spans="6:6">
      <c r="F20204"/>
    </row>
    <row r="20205" spans="6:6">
      <c r="F20205"/>
    </row>
    <row r="20206" spans="6:6">
      <c r="F20206"/>
    </row>
    <row r="20207" spans="6:6">
      <c r="F20207"/>
    </row>
    <row r="20208" spans="6:6">
      <c r="F20208"/>
    </row>
    <row r="20209" spans="6:6">
      <c r="F20209"/>
    </row>
    <row r="20210" spans="6:6">
      <c r="F20210"/>
    </row>
    <row r="20211" spans="6:6">
      <c r="F20211"/>
    </row>
    <row r="20212" spans="6:6">
      <c r="F20212"/>
    </row>
    <row r="20213" spans="6:6">
      <c r="F20213"/>
    </row>
    <row r="20214" spans="6:6">
      <c r="F20214"/>
    </row>
    <row r="20215" spans="6:6">
      <c r="F20215"/>
    </row>
    <row r="20216" spans="6:6">
      <c r="F20216"/>
    </row>
    <row r="20217" spans="6:6">
      <c r="F20217"/>
    </row>
    <row r="20218" spans="6:6">
      <c r="F20218"/>
    </row>
    <row r="20219" spans="6:6">
      <c r="F20219"/>
    </row>
    <row r="20220" spans="6:6">
      <c r="F20220"/>
    </row>
    <row r="20221" spans="6:6">
      <c r="F20221"/>
    </row>
    <row r="20222" spans="6:6">
      <c r="F20222"/>
    </row>
    <row r="20223" spans="6:6">
      <c r="F20223"/>
    </row>
    <row r="20224" spans="6:6">
      <c r="F20224"/>
    </row>
    <row r="20225" spans="6:6">
      <c r="F20225"/>
    </row>
    <row r="20226" spans="6:6">
      <c r="F20226"/>
    </row>
    <row r="20227" spans="6:6">
      <c r="F20227"/>
    </row>
    <row r="20228" spans="6:6">
      <c r="F20228"/>
    </row>
    <row r="20229" spans="6:6">
      <c r="F20229"/>
    </row>
    <row r="20230" spans="6:6">
      <c r="F20230"/>
    </row>
    <row r="20231" spans="6:6">
      <c r="F20231"/>
    </row>
    <row r="20232" spans="6:6">
      <c r="F20232"/>
    </row>
    <row r="20233" spans="6:6">
      <c r="F20233"/>
    </row>
    <row r="20234" spans="6:6">
      <c r="F20234"/>
    </row>
    <row r="20235" spans="6:6">
      <c r="F20235"/>
    </row>
    <row r="20236" spans="6:6">
      <c r="F20236"/>
    </row>
    <row r="20237" spans="6:6">
      <c r="F20237"/>
    </row>
    <row r="20238" spans="6:6">
      <c r="F20238"/>
    </row>
    <row r="20239" spans="6:6">
      <c r="F20239"/>
    </row>
    <row r="20240" spans="6:6">
      <c r="F20240"/>
    </row>
    <row r="20241" spans="6:6">
      <c r="F20241"/>
    </row>
    <row r="20242" spans="6:6">
      <c r="F20242"/>
    </row>
    <row r="20243" spans="6:6">
      <c r="F20243"/>
    </row>
    <row r="20244" spans="6:6">
      <c r="F20244"/>
    </row>
    <row r="20245" spans="6:6">
      <c r="F20245"/>
    </row>
    <row r="20246" spans="6:6">
      <c r="F20246"/>
    </row>
    <row r="20247" spans="6:6">
      <c r="F20247"/>
    </row>
    <row r="20248" spans="6:6">
      <c r="F20248"/>
    </row>
    <row r="20249" spans="6:6">
      <c r="F20249"/>
    </row>
    <row r="20250" spans="6:6">
      <c r="F20250"/>
    </row>
    <row r="20251" spans="6:6">
      <c r="F20251"/>
    </row>
    <row r="20252" spans="6:6">
      <c r="F20252"/>
    </row>
    <row r="20253" spans="6:6">
      <c r="F20253"/>
    </row>
    <row r="20254" spans="6:6">
      <c r="F20254"/>
    </row>
    <row r="20255" spans="6:6">
      <c r="F20255"/>
    </row>
    <row r="20256" spans="6:6">
      <c r="F20256"/>
    </row>
    <row r="20257" spans="6:6">
      <c r="F20257"/>
    </row>
    <row r="20258" spans="6:6">
      <c r="F20258"/>
    </row>
    <row r="20259" spans="6:6">
      <c r="F20259"/>
    </row>
    <row r="20260" spans="6:6">
      <c r="F20260"/>
    </row>
    <row r="20261" spans="6:6">
      <c r="F20261"/>
    </row>
    <row r="20262" spans="6:6">
      <c r="F20262"/>
    </row>
    <row r="20263" spans="6:6">
      <c r="F20263"/>
    </row>
    <row r="20264" spans="6:6">
      <c r="F20264"/>
    </row>
    <row r="20265" spans="6:6">
      <c r="F20265"/>
    </row>
    <row r="20266" spans="6:6">
      <c r="F20266"/>
    </row>
    <row r="20267" spans="6:6">
      <c r="F20267"/>
    </row>
    <row r="20268" spans="6:6">
      <c r="F20268"/>
    </row>
    <row r="20269" spans="6:6">
      <c r="F20269"/>
    </row>
    <row r="20270" spans="6:6">
      <c r="F20270"/>
    </row>
    <row r="20271" spans="6:6">
      <c r="F20271"/>
    </row>
    <row r="20272" spans="6:6">
      <c r="F20272"/>
    </row>
    <row r="20273" spans="6:6">
      <c r="F20273"/>
    </row>
    <row r="20274" spans="6:6">
      <c r="F20274"/>
    </row>
    <row r="20275" spans="6:6">
      <c r="F20275"/>
    </row>
    <row r="20276" spans="6:6">
      <c r="F20276"/>
    </row>
    <row r="20277" spans="6:6">
      <c r="F20277"/>
    </row>
    <row r="20278" spans="6:6">
      <c r="F20278"/>
    </row>
    <row r="20279" spans="6:6">
      <c r="F20279"/>
    </row>
    <row r="20280" spans="6:6">
      <c r="F20280"/>
    </row>
    <row r="20281" spans="6:6">
      <c r="F20281"/>
    </row>
    <row r="20282" spans="6:6">
      <c r="F20282"/>
    </row>
    <row r="20283" spans="6:6">
      <c r="F20283"/>
    </row>
    <row r="20284" spans="6:6">
      <c r="F20284"/>
    </row>
    <row r="20285" spans="6:6">
      <c r="F20285"/>
    </row>
    <row r="20286" spans="6:6">
      <c r="F20286"/>
    </row>
    <row r="20287" spans="6:6">
      <c r="F20287"/>
    </row>
    <row r="20288" spans="6:6">
      <c r="F20288"/>
    </row>
    <row r="20289" spans="6:6">
      <c r="F20289"/>
    </row>
    <row r="20290" spans="6:6">
      <c r="F20290"/>
    </row>
    <row r="20291" spans="6:6">
      <c r="F20291"/>
    </row>
    <row r="20292" spans="6:6">
      <c r="F20292"/>
    </row>
    <row r="20293" spans="6:6">
      <c r="F20293"/>
    </row>
    <row r="20294" spans="6:6">
      <c r="F20294"/>
    </row>
    <row r="20295" spans="6:6">
      <c r="F20295"/>
    </row>
    <row r="20296" spans="6:6">
      <c r="F20296"/>
    </row>
    <row r="20297" spans="6:6">
      <c r="F20297"/>
    </row>
    <row r="20298" spans="6:6">
      <c r="F20298"/>
    </row>
    <row r="20299" spans="6:6">
      <c r="F20299"/>
    </row>
    <row r="20300" spans="6:6">
      <c r="F20300"/>
    </row>
    <row r="20301" spans="6:6">
      <c r="F20301"/>
    </row>
    <row r="20302" spans="6:6">
      <c r="F20302"/>
    </row>
    <row r="20303" spans="6:6">
      <c r="F20303"/>
    </row>
    <row r="20304" spans="6:6">
      <c r="F20304"/>
    </row>
    <row r="20305" spans="6:6">
      <c r="F20305"/>
    </row>
    <row r="20306" spans="6:6">
      <c r="F20306"/>
    </row>
    <row r="20307" spans="6:6">
      <c r="F20307"/>
    </row>
    <row r="20308" spans="6:6">
      <c r="F20308"/>
    </row>
    <row r="20309" spans="6:6">
      <c r="F20309"/>
    </row>
    <row r="20310" spans="6:6">
      <c r="F20310"/>
    </row>
    <row r="20311" spans="6:6">
      <c r="F20311"/>
    </row>
    <row r="20312" spans="6:6">
      <c r="F20312"/>
    </row>
    <row r="20313" spans="6:6">
      <c r="F20313"/>
    </row>
    <row r="20314" spans="6:6">
      <c r="F20314"/>
    </row>
    <row r="20315" spans="6:6">
      <c r="F20315"/>
    </row>
    <row r="20316" spans="6:6">
      <c r="F20316"/>
    </row>
    <row r="20317" spans="6:6">
      <c r="F20317"/>
    </row>
    <row r="20318" spans="6:6">
      <c r="F20318"/>
    </row>
    <row r="20319" spans="6:6">
      <c r="F20319"/>
    </row>
    <row r="20320" spans="6:6">
      <c r="F20320"/>
    </row>
    <row r="20321" spans="6:6">
      <c r="F20321"/>
    </row>
    <row r="20322" spans="6:6">
      <c r="F20322"/>
    </row>
    <row r="20323" spans="6:6">
      <c r="F20323"/>
    </row>
    <row r="20324" spans="6:6">
      <c r="F20324"/>
    </row>
    <row r="20325" spans="6:6">
      <c r="F20325"/>
    </row>
    <row r="20326" spans="6:6">
      <c r="F20326"/>
    </row>
    <row r="20327" spans="6:6">
      <c r="F20327"/>
    </row>
    <row r="20328" spans="6:6">
      <c r="F20328"/>
    </row>
    <row r="20329" spans="6:6">
      <c r="F20329"/>
    </row>
    <row r="20330" spans="6:6">
      <c r="F20330"/>
    </row>
    <row r="20331" spans="6:6">
      <c r="F20331"/>
    </row>
    <row r="20332" spans="6:6">
      <c r="F20332"/>
    </row>
    <row r="20333" spans="6:6">
      <c r="F20333"/>
    </row>
    <row r="20334" spans="6:6">
      <c r="F20334"/>
    </row>
    <row r="20335" spans="6:6">
      <c r="F20335"/>
    </row>
    <row r="20336" spans="6:6">
      <c r="F20336"/>
    </row>
    <row r="20337" spans="6:6">
      <c r="F20337"/>
    </row>
    <row r="20338" spans="6:6">
      <c r="F20338"/>
    </row>
    <row r="20339" spans="6:6">
      <c r="F20339"/>
    </row>
    <row r="20340" spans="6:6">
      <c r="F20340"/>
    </row>
    <row r="20341" spans="6:6">
      <c r="F20341"/>
    </row>
    <row r="20342" spans="6:6">
      <c r="F20342"/>
    </row>
    <row r="20343" spans="6:6">
      <c r="F20343"/>
    </row>
    <row r="20344" spans="6:6">
      <c r="F20344"/>
    </row>
    <row r="20345" spans="6:6">
      <c r="F20345"/>
    </row>
    <row r="20346" spans="6:6">
      <c r="F20346"/>
    </row>
    <row r="20347" spans="6:6">
      <c r="F20347"/>
    </row>
    <row r="20348" spans="6:6">
      <c r="F20348"/>
    </row>
    <row r="20349" spans="6:6">
      <c r="F20349"/>
    </row>
    <row r="20350" spans="6:6">
      <c r="F20350"/>
    </row>
    <row r="20351" spans="6:6">
      <c r="F20351"/>
    </row>
    <row r="20352" spans="6:6">
      <c r="F20352"/>
    </row>
    <row r="20353" spans="6:6">
      <c r="F20353"/>
    </row>
    <row r="20354" spans="6:6">
      <c r="F20354"/>
    </row>
    <row r="20355" spans="6:6">
      <c r="F20355"/>
    </row>
    <row r="20356" spans="6:6">
      <c r="F20356"/>
    </row>
    <row r="20357" spans="6:6">
      <c r="F20357"/>
    </row>
    <row r="20358" spans="6:6">
      <c r="F20358"/>
    </row>
    <row r="20359" spans="6:6">
      <c r="F20359"/>
    </row>
    <row r="20360" spans="6:6">
      <c r="F20360"/>
    </row>
    <row r="20361" spans="6:6">
      <c r="F20361"/>
    </row>
    <row r="20362" spans="6:6">
      <c r="F20362"/>
    </row>
    <row r="20363" spans="6:6">
      <c r="F20363"/>
    </row>
    <row r="20364" spans="6:6">
      <c r="F20364"/>
    </row>
    <row r="20365" spans="6:6">
      <c r="F20365"/>
    </row>
    <row r="20366" spans="6:6">
      <c r="F20366"/>
    </row>
    <row r="20367" spans="6:6">
      <c r="F20367"/>
    </row>
    <row r="20368" spans="6:6">
      <c r="F20368"/>
    </row>
    <row r="20369" spans="6:6">
      <c r="F20369"/>
    </row>
    <row r="20370" spans="6:6">
      <c r="F20370"/>
    </row>
    <row r="20371" spans="6:6">
      <c r="F20371"/>
    </row>
    <row r="20372" spans="6:6">
      <c r="F20372"/>
    </row>
    <row r="20373" spans="6:6">
      <c r="F20373"/>
    </row>
    <row r="20374" spans="6:6">
      <c r="F20374"/>
    </row>
    <row r="20375" spans="6:6">
      <c r="F20375"/>
    </row>
    <row r="20376" spans="6:6">
      <c r="F20376"/>
    </row>
    <row r="20377" spans="6:6">
      <c r="F20377"/>
    </row>
    <row r="20378" spans="6:6">
      <c r="F20378"/>
    </row>
    <row r="20379" spans="6:6">
      <c r="F20379"/>
    </row>
    <row r="20380" spans="6:6">
      <c r="F20380"/>
    </row>
    <row r="20381" spans="6:6">
      <c r="F20381"/>
    </row>
    <row r="20382" spans="6:6">
      <c r="F20382"/>
    </row>
    <row r="20383" spans="6:6">
      <c r="F20383"/>
    </row>
    <row r="20384" spans="6:6">
      <c r="F20384"/>
    </row>
    <row r="20385" spans="6:6">
      <c r="F20385"/>
    </row>
    <row r="20386" spans="6:6">
      <c r="F20386"/>
    </row>
    <row r="20387" spans="6:6">
      <c r="F20387"/>
    </row>
    <row r="20388" spans="6:6">
      <c r="F20388"/>
    </row>
    <row r="20389" spans="6:6">
      <c r="F20389"/>
    </row>
    <row r="20390" spans="6:6">
      <c r="F20390"/>
    </row>
    <row r="20391" spans="6:6">
      <c r="F20391"/>
    </row>
    <row r="20392" spans="6:6">
      <c r="F20392"/>
    </row>
    <row r="20393" spans="6:6">
      <c r="F20393"/>
    </row>
    <row r="20394" spans="6:6">
      <c r="F20394"/>
    </row>
    <row r="20395" spans="6:6">
      <c r="F20395"/>
    </row>
    <row r="20396" spans="6:6">
      <c r="F20396"/>
    </row>
    <row r="20397" spans="6:6">
      <c r="F20397"/>
    </row>
    <row r="20398" spans="6:6">
      <c r="F20398"/>
    </row>
    <row r="20399" spans="6:6">
      <c r="F20399"/>
    </row>
    <row r="20400" spans="6:6">
      <c r="F20400"/>
    </row>
    <row r="20401" spans="6:6">
      <c r="F20401"/>
    </row>
    <row r="20402" spans="6:6">
      <c r="F20402"/>
    </row>
    <row r="20403" spans="6:6">
      <c r="F20403"/>
    </row>
    <row r="20404" spans="6:6">
      <c r="F20404"/>
    </row>
    <row r="20405" spans="6:6">
      <c r="F20405"/>
    </row>
    <row r="20406" spans="6:6">
      <c r="F20406"/>
    </row>
    <row r="20407" spans="6:6">
      <c r="F20407"/>
    </row>
    <row r="20408" spans="6:6">
      <c r="F20408"/>
    </row>
    <row r="20409" spans="6:6">
      <c r="F20409"/>
    </row>
    <row r="20410" spans="6:6">
      <c r="F20410"/>
    </row>
    <row r="20411" spans="6:6">
      <c r="F20411"/>
    </row>
    <row r="20412" spans="6:6">
      <c r="F20412"/>
    </row>
    <row r="20413" spans="6:6">
      <c r="F20413"/>
    </row>
    <row r="20414" spans="6:6">
      <c r="F20414"/>
    </row>
    <row r="20415" spans="6:6">
      <c r="F20415"/>
    </row>
    <row r="20416" spans="6:6">
      <c r="F20416"/>
    </row>
    <row r="20417" spans="6:6">
      <c r="F20417"/>
    </row>
    <row r="20418" spans="6:6">
      <c r="F20418"/>
    </row>
    <row r="20419" spans="6:6">
      <c r="F20419"/>
    </row>
    <row r="20420" spans="6:6">
      <c r="F20420"/>
    </row>
    <row r="20421" spans="6:6">
      <c r="F20421"/>
    </row>
    <row r="20422" spans="6:6">
      <c r="F20422"/>
    </row>
    <row r="20423" spans="6:6">
      <c r="F20423"/>
    </row>
    <row r="20424" spans="6:6">
      <c r="F20424"/>
    </row>
    <row r="20425" spans="6:6">
      <c r="F20425"/>
    </row>
    <row r="20426" spans="6:6">
      <c r="F20426"/>
    </row>
    <row r="20427" spans="6:6">
      <c r="F20427"/>
    </row>
    <row r="20428" spans="6:6">
      <c r="F20428"/>
    </row>
    <row r="20429" spans="6:6">
      <c r="F20429"/>
    </row>
    <row r="20430" spans="6:6">
      <c r="F20430"/>
    </row>
    <row r="20431" spans="6:6">
      <c r="F20431"/>
    </row>
    <row r="20432" spans="6:6">
      <c r="F20432"/>
    </row>
    <row r="20433" spans="6:6">
      <c r="F20433"/>
    </row>
    <row r="20434" spans="6:6">
      <c r="F20434"/>
    </row>
    <row r="20435" spans="6:6">
      <c r="F20435"/>
    </row>
    <row r="20436" spans="6:6">
      <c r="F20436"/>
    </row>
    <row r="20437" spans="6:6">
      <c r="F20437"/>
    </row>
    <row r="20438" spans="6:6">
      <c r="F20438"/>
    </row>
    <row r="20439" spans="6:6">
      <c r="F20439"/>
    </row>
    <row r="20440" spans="6:6">
      <c r="F20440"/>
    </row>
    <row r="20441" spans="6:6">
      <c r="F20441"/>
    </row>
    <row r="20442" spans="6:6">
      <c r="F20442"/>
    </row>
    <row r="20443" spans="6:6">
      <c r="F20443"/>
    </row>
    <row r="20444" spans="6:6">
      <c r="F20444"/>
    </row>
    <row r="20445" spans="6:6">
      <c r="F20445"/>
    </row>
    <row r="20446" spans="6:6">
      <c r="F20446"/>
    </row>
    <row r="20447" spans="6:6">
      <c r="F20447"/>
    </row>
    <row r="20448" spans="6:6">
      <c r="F20448"/>
    </row>
    <row r="20449" spans="6:6">
      <c r="F20449"/>
    </row>
    <row r="20450" spans="6:6">
      <c r="F20450"/>
    </row>
    <row r="20451" spans="6:6">
      <c r="F20451"/>
    </row>
    <row r="20452" spans="6:6">
      <c r="F20452"/>
    </row>
    <row r="20453" spans="6:6">
      <c r="F20453"/>
    </row>
    <row r="20454" spans="6:6">
      <c r="F20454"/>
    </row>
    <row r="20455" spans="6:6">
      <c r="F20455"/>
    </row>
    <row r="20456" spans="6:6">
      <c r="F20456"/>
    </row>
    <row r="20457" spans="6:6">
      <c r="F20457"/>
    </row>
    <row r="20458" spans="6:6">
      <c r="F20458"/>
    </row>
    <row r="20459" spans="6:6">
      <c r="F20459"/>
    </row>
    <row r="20460" spans="6:6">
      <c r="F20460"/>
    </row>
    <row r="20461" spans="6:6">
      <c r="F20461"/>
    </row>
    <row r="20462" spans="6:6">
      <c r="F20462"/>
    </row>
    <row r="20463" spans="6:6">
      <c r="F20463"/>
    </row>
    <row r="20464" spans="6:6">
      <c r="F20464"/>
    </row>
    <row r="20465" spans="6:6">
      <c r="F20465"/>
    </row>
    <row r="20466" spans="6:6">
      <c r="F20466"/>
    </row>
    <row r="20467" spans="6:6">
      <c r="F20467"/>
    </row>
    <row r="20468" spans="6:6">
      <c r="F20468"/>
    </row>
    <row r="20469" spans="6:6">
      <c r="F20469"/>
    </row>
    <row r="20470" spans="6:6">
      <c r="F20470"/>
    </row>
    <row r="20471" spans="6:6">
      <c r="F20471"/>
    </row>
    <row r="20472" spans="6:6">
      <c r="F20472"/>
    </row>
    <row r="20473" spans="6:6">
      <c r="F20473"/>
    </row>
    <row r="20474" spans="6:6">
      <c r="F20474"/>
    </row>
    <row r="20475" spans="6:6">
      <c r="F20475"/>
    </row>
    <row r="20476" spans="6:6">
      <c r="F20476"/>
    </row>
    <row r="20477" spans="6:6">
      <c r="F20477"/>
    </row>
    <row r="20478" spans="6:6">
      <c r="F20478"/>
    </row>
    <row r="20479" spans="6:6">
      <c r="F20479"/>
    </row>
    <row r="20480" spans="6:6">
      <c r="F20480"/>
    </row>
    <row r="20481" spans="6:6">
      <c r="F20481"/>
    </row>
    <row r="20482" spans="6:6">
      <c r="F20482"/>
    </row>
    <row r="20483" spans="6:6">
      <c r="F20483"/>
    </row>
    <row r="20484" spans="6:6">
      <c r="F20484"/>
    </row>
    <row r="20485" spans="6:6">
      <c r="F20485"/>
    </row>
    <row r="20486" spans="6:6">
      <c r="F20486"/>
    </row>
    <row r="20487" spans="6:6">
      <c r="F20487"/>
    </row>
    <row r="20488" spans="6:6">
      <c r="F20488"/>
    </row>
    <row r="20489" spans="6:6">
      <c r="F20489"/>
    </row>
    <row r="20490" spans="6:6">
      <c r="F20490"/>
    </row>
    <row r="20491" spans="6:6">
      <c r="F20491"/>
    </row>
    <row r="20492" spans="6:6">
      <c r="F20492"/>
    </row>
    <row r="20493" spans="6:6">
      <c r="F20493"/>
    </row>
    <row r="20494" spans="6:6">
      <c r="F20494"/>
    </row>
    <row r="20495" spans="6:6">
      <c r="F20495"/>
    </row>
    <row r="20496" spans="6:6">
      <c r="F20496"/>
    </row>
    <row r="20497" spans="6:6">
      <c r="F20497"/>
    </row>
    <row r="20498" spans="6:6">
      <c r="F20498"/>
    </row>
    <row r="20499" spans="6:6">
      <c r="F20499"/>
    </row>
    <row r="20500" spans="6:6">
      <c r="F20500"/>
    </row>
    <row r="20501" spans="6:6">
      <c r="F20501"/>
    </row>
    <row r="20502" spans="6:6">
      <c r="F20502"/>
    </row>
    <row r="20503" spans="6:6">
      <c r="F20503"/>
    </row>
    <row r="20504" spans="6:6">
      <c r="F20504"/>
    </row>
    <row r="20505" spans="6:6">
      <c r="F20505"/>
    </row>
    <row r="20506" spans="6:6">
      <c r="F20506"/>
    </row>
    <row r="20507" spans="6:6">
      <c r="F20507"/>
    </row>
    <row r="20508" spans="6:6">
      <c r="F20508"/>
    </row>
    <row r="20509" spans="6:6">
      <c r="F20509"/>
    </row>
    <row r="20510" spans="6:6">
      <c r="F20510"/>
    </row>
    <row r="20511" spans="6:6">
      <c r="F20511"/>
    </row>
    <row r="20512" spans="6:6">
      <c r="F20512"/>
    </row>
    <row r="20513" spans="6:6">
      <c r="F20513"/>
    </row>
    <row r="20514" spans="6:6">
      <c r="F20514"/>
    </row>
    <row r="20515" spans="6:6">
      <c r="F20515"/>
    </row>
    <row r="20516" spans="6:6">
      <c r="F20516"/>
    </row>
    <row r="20517" spans="6:6">
      <c r="F20517"/>
    </row>
    <row r="20518" spans="6:6">
      <c r="F20518"/>
    </row>
    <row r="20519" spans="6:6">
      <c r="F20519"/>
    </row>
    <row r="20520" spans="6:6">
      <c r="F20520"/>
    </row>
    <row r="20521" spans="6:6">
      <c r="F20521"/>
    </row>
    <row r="20522" spans="6:6">
      <c r="F20522"/>
    </row>
    <row r="20523" spans="6:6">
      <c r="F20523"/>
    </row>
    <row r="20524" spans="6:6">
      <c r="F20524"/>
    </row>
    <row r="20525" spans="6:6">
      <c r="F20525"/>
    </row>
    <row r="20526" spans="6:6">
      <c r="F20526"/>
    </row>
    <row r="20527" spans="6:6">
      <c r="F20527"/>
    </row>
    <row r="20528" spans="6:6">
      <c r="F20528"/>
    </row>
    <row r="20529" spans="6:6">
      <c r="F20529"/>
    </row>
    <row r="20530" spans="6:6">
      <c r="F20530"/>
    </row>
    <row r="20531" spans="6:6">
      <c r="F20531"/>
    </row>
    <row r="20532" spans="6:6">
      <c r="F20532"/>
    </row>
    <row r="20533" spans="6:6">
      <c r="F20533"/>
    </row>
    <row r="20534" spans="6:6">
      <c r="F20534"/>
    </row>
    <row r="20535" spans="6:6">
      <c r="F20535"/>
    </row>
    <row r="20536" spans="6:6">
      <c r="F20536"/>
    </row>
    <row r="20537" spans="6:6">
      <c r="F20537"/>
    </row>
    <row r="20538" spans="6:6">
      <c r="F20538"/>
    </row>
    <row r="20539" spans="6:6">
      <c r="F20539"/>
    </row>
    <row r="20540" spans="6:6">
      <c r="F20540"/>
    </row>
    <row r="20541" spans="6:6">
      <c r="F20541"/>
    </row>
    <row r="20542" spans="6:6">
      <c r="F20542"/>
    </row>
    <row r="20543" spans="6:6">
      <c r="F20543"/>
    </row>
    <row r="20544" spans="6:6">
      <c r="F20544"/>
    </row>
    <row r="20545" spans="6:6">
      <c r="F20545"/>
    </row>
    <row r="20546" spans="6:6">
      <c r="F20546"/>
    </row>
    <row r="20547" spans="6:6">
      <c r="F20547"/>
    </row>
    <row r="20548" spans="6:6">
      <c r="F20548"/>
    </row>
    <row r="20549" spans="6:6">
      <c r="F20549"/>
    </row>
    <row r="20550" spans="6:6">
      <c r="F20550"/>
    </row>
    <row r="20551" spans="6:6">
      <c r="F20551"/>
    </row>
    <row r="20552" spans="6:6">
      <c r="F20552"/>
    </row>
    <row r="20553" spans="6:6">
      <c r="F20553"/>
    </row>
    <row r="20554" spans="6:6">
      <c r="F20554"/>
    </row>
    <row r="20555" spans="6:6">
      <c r="F20555"/>
    </row>
    <row r="20556" spans="6:6">
      <c r="F20556"/>
    </row>
    <row r="20557" spans="6:6">
      <c r="F20557"/>
    </row>
    <row r="20558" spans="6:6">
      <c r="F20558"/>
    </row>
    <row r="20559" spans="6:6">
      <c r="F20559"/>
    </row>
    <row r="20560" spans="6:6">
      <c r="F20560"/>
    </row>
    <row r="20561" spans="6:6">
      <c r="F20561"/>
    </row>
    <row r="20562" spans="6:6">
      <c r="F20562"/>
    </row>
    <row r="20563" spans="6:6">
      <c r="F20563"/>
    </row>
    <row r="20564" spans="6:6">
      <c r="F20564"/>
    </row>
    <row r="20565" spans="6:6">
      <c r="F20565"/>
    </row>
    <row r="20566" spans="6:6">
      <c r="F20566"/>
    </row>
    <row r="20567" spans="6:6">
      <c r="F20567"/>
    </row>
    <row r="20568" spans="6:6">
      <c r="F20568"/>
    </row>
    <row r="20569" spans="6:6">
      <c r="F20569"/>
    </row>
    <row r="20570" spans="6:6">
      <c r="F20570"/>
    </row>
    <row r="20571" spans="6:6">
      <c r="F20571"/>
    </row>
    <row r="20572" spans="6:6">
      <c r="F20572"/>
    </row>
    <row r="20573" spans="6:6">
      <c r="F20573"/>
    </row>
    <row r="20574" spans="6:6">
      <c r="F20574"/>
    </row>
    <row r="20575" spans="6:6">
      <c r="F20575"/>
    </row>
    <row r="20576" spans="6:6">
      <c r="F20576"/>
    </row>
    <row r="20577" spans="6:6">
      <c r="F20577"/>
    </row>
    <row r="20578" spans="6:6">
      <c r="F20578"/>
    </row>
    <row r="20579" spans="6:6">
      <c r="F20579"/>
    </row>
    <row r="20580" spans="6:6">
      <c r="F20580"/>
    </row>
    <row r="20581" spans="6:6">
      <c r="F20581"/>
    </row>
    <row r="20582" spans="6:6">
      <c r="F20582"/>
    </row>
    <row r="20583" spans="6:6">
      <c r="F20583"/>
    </row>
    <row r="20584" spans="6:6">
      <c r="F20584"/>
    </row>
    <row r="20585" spans="6:6">
      <c r="F20585"/>
    </row>
    <row r="20586" spans="6:6">
      <c r="F20586"/>
    </row>
    <row r="20587" spans="6:6">
      <c r="F20587"/>
    </row>
    <row r="20588" spans="6:6">
      <c r="F20588"/>
    </row>
    <row r="20589" spans="6:6">
      <c r="F20589"/>
    </row>
    <row r="20590" spans="6:6">
      <c r="F20590"/>
    </row>
    <row r="20591" spans="6:6">
      <c r="F20591"/>
    </row>
    <row r="20592" spans="6:6">
      <c r="F20592"/>
    </row>
    <row r="20593" spans="6:6">
      <c r="F20593"/>
    </row>
    <row r="20594" spans="6:6">
      <c r="F20594"/>
    </row>
    <row r="20595" spans="6:6">
      <c r="F20595"/>
    </row>
    <row r="20596" spans="6:6">
      <c r="F20596"/>
    </row>
    <row r="20597" spans="6:6">
      <c r="F20597"/>
    </row>
    <row r="20598" spans="6:6">
      <c r="F20598"/>
    </row>
    <row r="20599" spans="6:6">
      <c r="F20599"/>
    </row>
    <row r="20600" spans="6:6">
      <c r="F20600"/>
    </row>
    <row r="20601" spans="6:6">
      <c r="F20601"/>
    </row>
    <row r="20602" spans="6:6">
      <c r="F20602"/>
    </row>
    <row r="20603" spans="6:6">
      <c r="F20603"/>
    </row>
    <row r="20604" spans="6:6">
      <c r="F20604"/>
    </row>
    <row r="20605" spans="6:6">
      <c r="F20605"/>
    </row>
    <row r="20606" spans="6:6">
      <c r="F20606"/>
    </row>
    <row r="20607" spans="6:6">
      <c r="F20607"/>
    </row>
    <row r="20608" spans="6:6">
      <c r="F20608"/>
    </row>
    <row r="20609" spans="6:6">
      <c r="F20609"/>
    </row>
    <row r="20610" spans="6:6">
      <c r="F20610"/>
    </row>
    <row r="20611" spans="6:6">
      <c r="F20611"/>
    </row>
    <row r="20612" spans="6:6">
      <c r="F20612"/>
    </row>
    <row r="20613" spans="6:6">
      <c r="F20613"/>
    </row>
    <row r="20614" spans="6:6">
      <c r="F20614"/>
    </row>
    <row r="20615" spans="6:6">
      <c r="F20615"/>
    </row>
    <row r="20616" spans="6:6">
      <c r="F20616"/>
    </row>
    <row r="20617" spans="6:6">
      <c r="F20617"/>
    </row>
    <row r="20618" spans="6:6">
      <c r="F20618"/>
    </row>
    <row r="20619" spans="6:6">
      <c r="F20619"/>
    </row>
    <row r="20620" spans="6:6">
      <c r="F20620"/>
    </row>
    <row r="20621" spans="6:6">
      <c r="F20621"/>
    </row>
    <row r="20622" spans="6:6">
      <c r="F20622"/>
    </row>
    <row r="20623" spans="6:6">
      <c r="F20623"/>
    </row>
    <row r="20624" spans="6:6">
      <c r="F20624"/>
    </row>
    <row r="20625" spans="6:6">
      <c r="F20625"/>
    </row>
    <row r="20626" spans="6:6">
      <c r="F20626"/>
    </row>
    <row r="20627" spans="6:6">
      <c r="F20627"/>
    </row>
    <row r="20628" spans="6:6">
      <c r="F20628"/>
    </row>
    <row r="20629" spans="6:6">
      <c r="F20629"/>
    </row>
    <row r="20630" spans="6:6">
      <c r="F20630"/>
    </row>
    <row r="20631" spans="6:6">
      <c r="F20631"/>
    </row>
    <row r="20632" spans="6:6">
      <c r="F20632"/>
    </row>
    <row r="20633" spans="6:6">
      <c r="F20633"/>
    </row>
    <row r="20634" spans="6:6">
      <c r="F20634"/>
    </row>
    <row r="20635" spans="6:6">
      <c r="F20635"/>
    </row>
    <row r="20636" spans="6:6">
      <c r="F20636"/>
    </row>
    <row r="20637" spans="6:6">
      <c r="F20637"/>
    </row>
    <row r="20638" spans="6:6">
      <c r="F20638"/>
    </row>
    <row r="20639" spans="6:6">
      <c r="F20639"/>
    </row>
    <row r="20640" spans="6:6">
      <c r="F20640"/>
    </row>
    <row r="20641" spans="6:6">
      <c r="F20641"/>
    </row>
    <row r="20642" spans="6:6">
      <c r="F20642"/>
    </row>
    <row r="20643" spans="6:6">
      <c r="F20643"/>
    </row>
    <row r="20644" spans="6:6">
      <c r="F20644"/>
    </row>
    <row r="20645" spans="6:6">
      <c r="F20645"/>
    </row>
    <row r="20646" spans="6:6">
      <c r="F20646"/>
    </row>
    <row r="20647" spans="6:6">
      <c r="F20647"/>
    </row>
    <row r="20648" spans="6:6">
      <c r="F20648"/>
    </row>
    <row r="20649" spans="6:6">
      <c r="F20649"/>
    </row>
    <row r="20650" spans="6:6">
      <c r="F20650"/>
    </row>
    <row r="20651" spans="6:6">
      <c r="F20651"/>
    </row>
    <row r="20652" spans="6:6">
      <c r="F20652"/>
    </row>
    <row r="20653" spans="6:6">
      <c r="F20653"/>
    </row>
    <row r="20654" spans="6:6">
      <c r="F20654"/>
    </row>
    <row r="20655" spans="6:6">
      <c r="F20655"/>
    </row>
    <row r="20656" spans="6:6">
      <c r="F20656"/>
    </row>
    <row r="20657" spans="6:6">
      <c r="F20657"/>
    </row>
    <row r="20658" spans="6:6">
      <c r="F20658"/>
    </row>
    <row r="20659" spans="6:6">
      <c r="F20659"/>
    </row>
    <row r="20660" spans="6:6">
      <c r="F20660"/>
    </row>
    <row r="20661" spans="6:6">
      <c r="F20661"/>
    </row>
    <row r="20662" spans="6:6">
      <c r="F20662"/>
    </row>
    <row r="20663" spans="6:6">
      <c r="F20663"/>
    </row>
    <row r="20664" spans="6:6">
      <c r="F20664"/>
    </row>
    <row r="20665" spans="6:6">
      <c r="F20665"/>
    </row>
    <row r="20666" spans="6:6">
      <c r="F20666"/>
    </row>
    <row r="20667" spans="6:6">
      <c r="F20667"/>
    </row>
    <row r="20668" spans="6:6">
      <c r="F20668"/>
    </row>
    <row r="20669" spans="6:6">
      <c r="F20669"/>
    </row>
    <row r="20670" spans="6:6">
      <c r="F20670"/>
    </row>
    <row r="20671" spans="6:6">
      <c r="F20671"/>
    </row>
    <row r="20672" spans="6:6">
      <c r="F20672"/>
    </row>
    <row r="20673" spans="6:6">
      <c r="F20673"/>
    </row>
    <row r="20674" spans="6:6">
      <c r="F20674"/>
    </row>
    <row r="20675" spans="6:6">
      <c r="F20675"/>
    </row>
    <row r="20676" spans="6:6">
      <c r="F20676"/>
    </row>
    <row r="20677" spans="6:6">
      <c r="F20677"/>
    </row>
    <row r="20678" spans="6:6">
      <c r="F20678"/>
    </row>
    <row r="20679" spans="6:6">
      <c r="F20679"/>
    </row>
    <row r="20680" spans="6:6">
      <c r="F20680"/>
    </row>
    <row r="20681" spans="6:6">
      <c r="F20681"/>
    </row>
    <row r="20682" spans="6:6">
      <c r="F20682"/>
    </row>
    <row r="20683" spans="6:6">
      <c r="F20683"/>
    </row>
    <row r="20684" spans="6:6">
      <c r="F20684"/>
    </row>
    <row r="20685" spans="6:6">
      <c r="F20685"/>
    </row>
    <row r="20686" spans="6:6">
      <c r="F20686"/>
    </row>
    <row r="20687" spans="6:6">
      <c r="F20687"/>
    </row>
    <row r="20688" spans="6:6">
      <c r="F20688"/>
    </row>
    <row r="20689" spans="6:6">
      <c r="F20689"/>
    </row>
    <row r="20690" spans="6:6">
      <c r="F20690"/>
    </row>
    <row r="20691" spans="6:6">
      <c r="F20691"/>
    </row>
    <row r="20692" spans="6:6">
      <c r="F20692"/>
    </row>
    <row r="20693" spans="6:6">
      <c r="F20693"/>
    </row>
    <row r="20694" spans="6:6">
      <c r="F20694"/>
    </row>
    <row r="20695" spans="6:6">
      <c r="F20695"/>
    </row>
    <row r="20696" spans="6:6">
      <c r="F20696"/>
    </row>
    <row r="20697" spans="6:6">
      <c r="F20697"/>
    </row>
    <row r="20698" spans="6:6">
      <c r="F20698"/>
    </row>
    <row r="20699" spans="6:6">
      <c r="F20699"/>
    </row>
    <row r="20700" spans="6:6">
      <c r="F20700"/>
    </row>
    <row r="20701" spans="6:6">
      <c r="F20701"/>
    </row>
    <row r="20702" spans="6:6">
      <c r="F20702"/>
    </row>
    <row r="20703" spans="6:6">
      <c r="F20703"/>
    </row>
    <row r="20704" spans="6:6">
      <c r="F20704"/>
    </row>
    <row r="20705" spans="6:6">
      <c r="F20705"/>
    </row>
    <row r="20706" spans="6:6">
      <c r="F20706"/>
    </row>
    <row r="20707" spans="6:6">
      <c r="F20707"/>
    </row>
    <row r="20708" spans="6:6">
      <c r="F20708"/>
    </row>
    <row r="20709" spans="6:6">
      <c r="F20709"/>
    </row>
    <row r="20710" spans="6:6">
      <c r="F20710"/>
    </row>
    <row r="20711" spans="6:6">
      <c r="F20711"/>
    </row>
    <row r="20712" spans="6:6">
      <c r="F20712"/>
    </row>
    <row r="20713" spans="6:6">
      <c r="F20713"/>
    </row>
    <row r="20714" spans="6:6">
      <c r="F20714"/>
    </row>
    <row r="20715" spans="6:6">
      <c r="F20715"/>
    </row>
    <row r="20716" spans="6:6">
      <c r="F20716"/>
    </row>
    <row r="20717" spans="6:6">
      <c r="F20717"/>
    </row>
    <row r="20718" spans="6:6">
      <c r="F20718"/>
    </row>
    <row r="20719" spans="6:6">
      <c r="F20719"/>
    </row>
    <row r="20720" spans="6:6">
      <c r="F20720"/>
    </row>
    <row r="20721" spans="6:6">
      <c r="F20721"/>
    </row>
    <row r="20722" spans="6:6">
      <c r="F20722"/>
    </row>
    <row r="20723" spans="6:6">
      <c r="F20723"/>
    </row>
    <row r="20724" spans="6:6">
      <c r="F20724"/>
    </row>
    <row r="20725" spans="6:6">
      <c r="F20725"/>
    </row>
    <row r="20726" spans="6:6">
      <c r="F20726"/>
    </row>
    <row r="20727" spans="6:6">
      <c r="F20727"/>
    </row>
    <row r="20728" spans="6:6">
      <c r="F20728"/>
    </row>
    <row r="20729" spans="6:6">
      <c r="F20729"/>
    </row>
    <row r="20730" spans="6:6">
      <c r="F20730"/>
    </row>
    <row r="20731" spans="6:6">
      <c r="F20731"/>
    </row>
    <row r="20732" spans="6:6">
      <c r="F20732"/>
    </row>
    <row r="20733" spans="6:6">
      <c r="F20733"/>
    </row>
    <row r="20734" spans="6:6">
      <c r="F20734"/>
    </row>
    <row r="20735" spans="6:6">
      <c r="F20735"/>
    </row>
    <row r="20736" spans="6:6">
      <c r="F20736"/>
    </row>
    <row r="20737" spans="6:6">
      <c r="F20737"/>
    </row>
    <row r="20738" spans="6:6">
      <c r="F20738"/>
    </row>
    <row r="20739" spans="6:6">
      <c r="F20739"/>
    </row>
    <row r="20740" spans="6:6">
      <c r="F20740"/>
    </row>
    <row r="20741" spans="6:6">
      <c r="F20741"/>
    </row>
    <row r="20742" spans="6:6">
      <c r="F20742"/>
    </row>
    <row r="20743" spans="6:6">
      <c r="F20743"/>
    </row>
    <row r="20744" spans="6:6">
      <c r="F20744"/>
    </row>
    <row r="20745" spans="6:6">
      <c r="F20745"/>
    </row>
    <row r="20746" spans="6:6">
      <c r="F20746"/>
    </row>
    <row r="20747" spans="6:6">
      <c r="F20747"/>
    </row>
    <row r="20748" spans="6:6">
      <c r="F20748"/>
    </row>
    <row r="20749" spans="6:6">
      <c r="F20749"/>
    </row>
    <row r="20750" spans="6:6">
      <c r="F20750"/>
    </row>
    <row r="20751" spans="6:6">
      <c r="F20751"/>
    </row>
    <row r="20752" spans="6:6">
      <c r="F20752"/>
    </row>
    <row r="20753" spans="6:6">
      <c r="F20753"/>
    </row>
    <row r="20754" spans="6:6">
      <c r="F20754"/>
    </row>
    <row r="20755" spans="6:6">
      <c r="F20755"/>
    </row>
    <row r="20756" spans="6:6">
      <c r="F20756"/>
    </row>
    <row r="20757" spans="6:6">
      <c r="F20757"/>
    </row>
    <row r="20758" spans="6:6">
      <c r="F20758"/>
    </row>
    <row r="20759" spans="6:6">
      <c r="F20759"/>
    </row>
    <row r="20760" spans="6:6">
      <c r="F20760"/>
    </row>
    <row r="20761" spans="6:6">
      <c r="F20761"/>
    </row>
    <row r="20762" spans="6:6">
      <c r="F20762"/>
    </row>
    <row r="20763" spans="6:6">
      <c r="F20763"/>
    </row>
    <row r="20764" spans="6:6">
      <c r="F20764"/>
    </row>
    <row r="20765" spans="6:6">
      <c r="F20765"/>
    </row>
    <row r="20766" spans="6:6">
      <c r="F20766"/>
    </row>
    <row r="20767" spans="6:6">
      <c r="F20767"/>
    </row>
    <row r="20768" spans="6:6">
      <c r="F20768"/>
    </row>
    <row r="20769" spans="6:6">
      <c r="F20769"/>
    </row>
    <row r="20770" spans="6:6">
      <c r="F20770"/>
    </row>
    <row r="20771" spans="6:6">
      <c r="F20771"/>
    </row>
    <row r="20772" spans="6:6">
      <c r="F20772"/>
    </row>
    <row r="20773" spans="6:6">
      <c r="F20773"/>
    </row>
    <row r="20774" spans="6:6">
      <c r="F20774"/>
    </row>
    <row r="20775" spans="6:6">
      <c r="F20775"/>
    </row>
    <row r="20776" spans="6:6">
      <c r="F20776"/>
    </row>
    <row r="20777" spans="6:6">
      <c r="F20777"/>
    </row>
    <row r="20778" spans="6:6">
      <c r="F20778"/>
    </row>
    <row r="20779" spans="6:6">
      <c r="F20779"/>
    </row>
    <row r="20780" spans="6:6">
      <c r="F20780"/>
    </row>
    <row r="20781" spans="6:6">
      <c r="F20781"/>
    </row>
    <row r="20782" spans="6:6">
      <c r="F20782"/>
    </row>
    <row r="20783" spans="6:6">
      <c r="F20783"/>
    </row>
    <row r="20784" spans="6:6">
      <c r="F20784"/>
    </row>
    <row r="20785" spans="6:6">
      <c r="F20785"/>
    </row>
    <row r="20786" spans="6:6">
      <c r="F20786"/>
    </row>
    <row r="20787" spans="6:6">
      <c r="F20787"/>
    </row>
    <row r="20788" spans="6:6">
      <c r="F20788"/>
    </row>
    <row r="20789" spans="6:6">
      <c r="F20789"/>
    </row>
    <row r="20790" spans="6:6">
      <c r="F20790"/>
    </row>
    <row r="20791" spans="6:6">
      <c r="F20791"/>
    </row>
    <row r="20792" spans="6:6">
      <c r="F20792"/>
    </row>
    <row r="20793" spans="6:6">
      <c r="F20793"/>
    </row>
    <row r="20794" spans="6:6">
      <c r="F20794"/>
    </row>
    <row r="20795" spans="6:6">
      <c r="F20795"/>
    </row>
    <row r="20796" spans="6:6">
      <c r="F20796"/>
    </row>
    <row r="20797" spans="6:6">
      <c r="F20797"/>
    </row>
    <row r="20798" spans="6:6">
      <c r="F20798"/>
    </row>
    <row r="20799" spans="6:6">
      <c r="F20799"/>
    </row>
    <row r="20800" spans="6:6">
      <c r="F20800"/>
    </row>
    <row r="20801" spans="6:6">
      <c r="F20801"/>
    </row>
    <row r="20802" spans="6:6">
      <c r="F20802"/>
    </row>
    <row r="20803" spans="6:6">
      <c r="F20803"/>
    </row>
    <row r="20804" spans="6:6">
      <c r="F20804"/>
    </row>
    <row r="20805" spans="6:6">
      <c r="F20805"/>
    </row>
    <row r="20806" spans="6:6">
      <c r="F20806"/>
    </row>
    <row r="20807" spans="6:6">
      <c r="F20807"/>
    </row>
    <row r="20808" spans="6:6">
      <c r="F20808"/>
    </row>
    <row r="20809" spans="6:6">
      <c r="F20809"/>
    </row>
    <row r="20810" spans="6:6">
      <c r="F20810"/>
    </row>
    <row r="20811" spans="6:6">
      <c r="F20811"/>
    </row>
    <row r="20812" spans="6:6">
      <c r="F20812"/>
    </row>
    <row r="20813" spans="6:6">
      <c r="F20813"/>
    </row>
    <row r="20814" spans="6:6">
      <c r="F20814"/>
    </row>
    <row r="20815" spans="6:6">
      <c r="F20815"/>
    </row>
    <row r="20816" spans="6:6">
      <c r="F20816"/>
    </row>
    <row r="20817" spans="6:6">
      <c r="F20817"/>
    </row>
    <row r="20818" spans="6:6">
      <c r="F20818"/>
    </row>
    <row r="20819" spans="6:6">
      <c r="F20819"/>
    </row>
    <row r="20820" spans="6:6">
      <c r="F20820"/>
    </row>
    <row r="20821" spans="6:6">
      <c r="F20821"/>
    </row>
    <row r="20822" spans="6:6">
      <c r="F20822"/>
    </row>
    <row r="20823" spans="6:6">
      <c r="F20823"/>
    </row>
    <row r="20824" spans="6:6">
      <c r="F20824"/>
    </row>
    <row r="20825" spans="6:6">
      <c r="F20825"/>
    </row>
    <row r="20826" spans="6:6">
      <c r="F20826"/>
    </row>
    <row r="20827" spans="6:6">
      <c r="F20827"/>
    </row>
    <row r="20828" spans="6:6">
      <c r="F20828"/>
    </row>
    <row r="20829" spans="6:6">
      <c r="F20829"/>
    </row>
    <row r="20830" spans="6:6">
      <c r="F20830"/>
    </row>
    <row r="20831" spans="6:6">
      <c r="F20831"/>
    </row>
    <row r="20832" spans="6:6">
      <c r="F20832"/>
    </row>
    <row r="20833" spans="6:6">
      <c r="F20833"/>
    </row>
    <row r="20834" spans="6:6">
      <c r="F20834"/>
    </row>
    <row r="20835" spans="6:6">
      <c r="F20835"/>
    </row>
    <row r="20836" spans="6:6">
      <c r="F20836"/>
    </row>
    <row r="20837" spans="6:6">
      <c r="F20837"/>
    </row>
    <row r="20838" spans="6:6">
      <c r="F20838"/>
    </row>
    <row r="20839" spans="6:6">
      <c r="F20839"/>
    </row>
    <row r="20840" spans="6:6">
      <c r="F20840"/>
    </row>
    <row r="20841" spans="6:6">
      <c r="F20841"/>
    </row>
    <row r="20842" spans="6:6">
      <c r="F20842"/>
    </row>
    <row r="20843" spans="6:6">
      <c r="F20843"/>
    </row>
    <row r="20844" spans="6:6">
      <c r="F20844"/>
    </row>
    <row r="20845" spans="6:6">
      <c r="F20845"/>
    </row>
    <row r="20846" spans="6:6">
      <c r="F20846"/>
    </row>
    <row r="20847" spans="6:6">
      <c r="F20847"/>
    </row>
    <row r="20848" spans="6:6">
      <c r="F20848"/>
    </row>
    <row r="20849" spans="6:6">
      <c r="F20849"/>
    </row>
    <row r="20850" spans="6:6">
      <c r="F20850"/>
    </row>
    <row r="20851" spans="6:6">
      <c r="F20851"/>
    </row>
    <row r="20852" spans="6:6">
      <c r="F20852"/>
    </row>
    <row r="20853" spans="6:6">
      <c r="F20853"/>
    </row>
    <row r="20854" spans="6:6">
      <c r="F20854"/>
    </row>
    <row r="20855" spans="6:6">
      <c r="F20855"/>
    </row>
    <row r="20856" spans="6:6">
      <c r="F20856"/>
    </row>
    <row r="20857" spans="6:6">
      <c r="F20857"/>
    </row>
    <row r="20858" spans="6:6">
      <c r="F20858"/>
    </row>
    <row r="20859" spans="6:6">
      <c r="F20859"/>
    </row>
    <row r="20860" spans="6:6">
      <c r="F20860"/>
    </row>
    <row r="20861" spans="6:6">
      <c r="F20861"/>
    </row>
    <row r="20862" spans="6:6">
      <c r="F20862"/>
    </row>
    <row r="20863" spans="6:6">
      <c r="F20863"/>
    </row>
    <row r="20864" spans="6:6">
      <c r="F20864"/>
    </row>
    <row r="20865" spans="6:6">
      <c r="F20865"/>
    </row>
    <row r="20866" spans="6:6">
      <c r="F20866"/>
    </row>
    <row r="20867" spans="6:6">
      <c r="F20867"/>
    </row>
    <row r="20868" spans="6:6">
      <c r="F20868"/>
    </row>
    <row r="20869" spans="6:6">
      <c r="F20869"/>
    </row>
    <row r="20870" spans="6:6">
      <c r="F20870"/>
    </row>
    <row r="20871" spans="6:6">
      <c r="F20871"/>
    </row>
    <row r="20872" spans="6:6">
      <c r="F20872"/>
    </row>
    <row r="20873" spans="6:6">
      <c r="F20873"/>
    </row>
    <row r="20874" spans="6:6">
      <c r="F20874"/>
    </row>
    <row r="20875" spans="6:6">
      <c r="F20875"/>
    </row>
    <row r="20876" spans="6:6">
      <c r="F20876"/>
    </row>
    <row r="20877" spans="6:6">
      <c r="F20877"/>
    </row>
    <row r="20878" spans="6:6">
      <c r="F20878"/>
    </row>
    <row r="20879" spans="6:6">
      <c r="F20879"/>
    </row>
    <row r="20880" spans="6:6">
      <c r="F20880"/>
    </row>
    <row r="20881" spans="6:6">
      <c r="F20881"/>
    </row>
    <row r="20882" spans="6:6">
      <c r="F20882"/>
    </row>
    <row r="20883" spans="6:6">
      <c r="F20883"/>
    </row>
    <row r="20884" spans="6:6">
      <c r="F20884"/>
    </row>
    <row r="20885" spans="6:6">
      <c r="F20885"/>
    </row>
    <row r="20886" spans="6:6">
      <c r="F20886"/>
    </row>
    <row r="20887" spans="6:6">
      <c r="F20887"/>
    </row>
    <row r="20888" spans="6:6">
      <c r="F20888"/>
    </row>
    <row r="20889" spans="6:6">
      <c r="F20889"/>
    </row>
    <row r="20890" spans="6:6">
      <c r="F20890"/>
    </row>
    <row r="20891" spans="6:6">
      <c r="F20891"/>
    </row>
    <row r="20892" spans="6:6">
      <c r="F20892"/>
    </row>
    <row r="20893" spans="6:6">
      <c r="F20893"/>
    </row>
    <row r="20894" spans="6:6">
      <c r="F20894"/>
    </row>
    <row r="20895" spans="6:6">
      <c r="F20895"/>
    </row>
    <row r="20896" spans="6:6">
      <c r="F20896"/>
    </row>
    <row r="20897" spans="6:6">
      <c r="F20897"/>
    </row>
    <row r="20898" spans="6:6">
      <c r="F20898"/>
    </row>
    <row r="20899" spans="6:6">
      <c r="F20899"/>
    </row>
    <row r="20900" spans="6:6">
      <c r="F20900"/>
    </row>
    <row r="20901" spans="6:6">
      <c r="F20901"/>
    </row>
    <row r="20902" spans="6:6">
      <c r="F20902"/>
    </row>
    <row r="20903" spans="6:6">
      <c r="F20903"/>
    </row>
    <row r="20904" spans="6:6">
      <c r="F20904"/>
    </row>
    <row r="20905" spans="6:6">
      <c r="F20905"/>
    </row>
    <row r="20906" spans="6:6">
      <c r="F20906"/>
    </row>
    <row r="20907" spans="6:6">
      <c r="F20907"/>
    </row>
    <row r="20908" spans="6:6">
      <c r="F20908"/>
    </row>
    <row r="20909" spans="6:6">
      <c r="F20909"/>
    </row>
    <row r="20910" spans="6:6">
      <c r="F20910"/>
    </row>
    <row r="20911" spans="6:6">
      <c r="F20911"/>
    </row>
    <row r="20912" spans="6:6">
      <c r="F20912"/>
    </row>
    <row r="20913" spans="6:6">
      <c r="F20913"/>
    </row>
    <row r="20914" spans="6:6">
      <c r="F20914"/>
    </row>
    <row r="20915" spans="6:6">
      <c r="F20915"/>
    </row>
    <row r="20916" spans="6:6">
      <c r="F20916"/>
    </row>
    <row r="20917" spans="6:6">
      <c r="F20917"/>
    </row>
    <row r="20918" spans="6:6">
      <c r="F20918"/>
    </row>
    <row r="20919" spans="6:6">
      <c r="F20919"/>
    </row>
    <row r="20920" spans="6:6">
      <c r="F20920"/>
    </row>
    <row r="20921" spans="6:6">
      <c r="F20921"/>
    </row>
    <row r="20922" spans="6:6">
      <c r="F20922"/>
    </row>
    <row r="20923" spans="6:6">
      <c r="F20923"/>
    </row>
    <row r="20924" spans="6:6">
      <c r="F20924"/>
    </row>
    <row r="20925" spans="6:6">
      <c r="F20925"/>
    </row>
    <row r="20926" spans="6:6">
      <c r="F20926"/>
    </row>
    <row r="20927" spans="6:6">
      <c r="F20927"/>
    </row>
    <row r="20928" spans="6:6">
      <c r="F20928"/>
    </row>
    <row r="20929" spans="6:6">
      <c r="F20929"/>
    </row>
    <row r="20930" spans="6:6">
      <c r="F20930"/>
    </row>
    <row r="20931" spans="6:6">
      <c r="F20931"/>
    </row>
    <row r="20932" spans="6:6">
      <c r="F20932"/>
    </row>
    <row r="20933" spans="6:6">
      <c r="F20933"/>
    </row>
    <row r="20934" spans="6:6">
      <c r="F20934"/>
    </row>
    <row r="20935" spans="6:6">
      <c r="F20935"/>
    </row>
    <row r="20936" spans="6:6">
      <c r="F20936"/>
    </row>
    <row r="20937" spans="6:6">
      <c r="F20937"/>
    </row>
    <row r="20938" spans="6:6">
      <c r="F20938"/>
    </row>
    <row r="20939" spans="6:6">
      <c r="F20939"/>
    </row>
    <row r="20940" spans="6:6">
      <c r="F20940"/>
    </row>
    <row r="20941" spans="6:6">
      <c r="F20941"/>
    </row>
    <row r="20942" spans="6:6">
      <c r="F20942"/>
    </row>
    <row r="20943" spans="6:6">
      <c r="F20943"/>
    </row>
    <row r="20944" spans="6:6">
      <c r="F20944"/>
    </row>
    <row r="20945" spans="6:6">
      <c r="F20945"/>
    </row>
    <row r="20946" spans="6:6">
      <c r="F20946"/>
    </row>
    <row r="20947" spans="6:6">
      <c r="F20947"/>
    </row>
    <row r="20948" spans="6:6">
      <c r="F20948"/>
    </row>
    <row r="20949" spans="6:6">
      <c r="F20949"/>
    </row>
    <row r="20950" spans="6:6">
      <c r="F20950"/>
    </row>
    <row r="20951" spans="6:6">
      <c r="F20951"/>
    </row>
    <row r="20952" spans="6:6">
      <c r="F20952"/>
    </row>
    <row r="20953" spans="6:6">
      <c r="F20953"/>
    </row>
    <row r="20954" spans="6:6">
      <c r="F20954"/>
    </row>
    <row r="20955" spans="6:6">
      <c r="F20955"/>
    </row>
    <row r="20956" spans="6:6">
      <c r="F20956"/>
    </row>
    <row r="20957" spans="6:6">
      <c r="F20957"/>
    </row>
    <row r="20958" spans="6:6">
      <c r="F20958"/>
    </row>
    <row r="20959" spans="6:6">
      <c r="F20959"/>
    </row>
    <row r="20960" spans="6:6">
      <c r="F20960"/>
    </row>
    <row r="20961" spans="6:6">
      <c r="F20961"/>
    </row>
    <row r="20962" spans="6:6">
      <c r="F20962"/>
    </row>
    <row r="20963" spans="6:6">
      <c r="F20963"/>
    </row>
    <row r="20964" spans="6:6">
      <c r="F20964"/>
    </row>
    <row r="20965" spans="6:6">
      <c r="F20965"/>
    </row>
    <row r="20966" spans="6:6">
      <c r="F20966"/>
    </row>
    <row r="20967" spans="6:6">
      <c r="F20967"/>
    </row>
    <row r="20968" spans="6:6">
      <c r="F20968"/>
    </row>
    <row r="20969" spans="6:6">
      <c r="F20969"/>
    </row>
    <row r="20970" spans="6:6">
      <c r="F20970"/>
    </row>
    <row r="20971" spans="6:6">
      <c r="F20971"/>
    </row>
    <row r="20972" spans="6:6">
      <c r="F20972"/>
    </row>
    <row r="20973" spans="6:6">
      <c r="F20973"/>
    </row>
    <row r="20974" spans="6:6">
      <c r="F20974"/>
    </row>
    <row r="20975" spans="6:6">
      <c r="F20975"/>
    </row>
    <row r="20976" spans="6:6">
      <c r="F20976"/>
    </row>
    <row r="20977" spans="6:6">
      <c r="F20977"/>
    </row>
    <row r="20978" spans="6:6">
      <c r="F20978"/>
    </row>
    <row r="20979" spans="6:6">
      <c r="F20979"/>
    </row>
    <row r="20980" spans="6:6">
      <c r="F20980"/>
    </row>
    <row r="20981" spans="6:6">
      <c r="F20981"/>
    </row>
    <row r="20982" spans="6:6">
      <c r="F20982"/>
    </row>
    <row r="20983" spans="6:6">
      <c r="F20983"/>
    </row>
    <row r="20984" spans="6:6">
      <c r="F20984"/>
    </row>
    <row r="20985" spans="6:6">
      <c r="F20985"/>
    </row>
    <row r="20986" spans="6:6">
      <c r="F20986"/>
    </row>
    <row r="20987" spans="6:6">
      <c r="F20987"/>
    </row>
    <row r="20988" spans="6:6">
      <c r="F20988"/>
    </row>
    <row r="20989" spans="6:6">
      <c r="F20989"/>
    </row>
    <row r="20990" spans="6:6">
      <c r="F20990"/>
    </row>
    <row r="20991" spans="6:6">
      <c r="F20991"/>
    </row>
    <row r="20992" spans="6:6">
      <c r="F20992"/>
    </row>
    <row r="20993" spans="6:6">
      <c r="F20993"/>
    </row>
    <row r="20994" spans="6:6">
      <c r="F20994"/>
    </row>
    <row r="20995" spans="6:6">
      <c r="F20995"/>
    </row>
    <row r="20996" spans="6:6">
      <c r="F20996"/>
    </row>
    <row r="20997" spans="6:6">
      <c r="F20997"/>
    </row>
    <row r="20998" spans="6:6">
      <c r="F20998"/>
    </row>
    <row r="20999" spans="6:6">
      <c r="F20999"/>
    </row>
    <row r="21000" spans="6:6">
      <c r="F21000"/>
    </row>
    <row r="21001" spans="6:6">
      <c r="F21001"/>
    </row>
    <row r="21002" spans="6:6">
      <c r="F21002"/>
    </row>
    <row r="21003" spans="6:6">
      <c r="F21003"/>
    </row>
    <row r="21004" spans="6:6">
      <c r="F21004"/>
    </row>
    <row r="21005" spans="6:6">
      <c r="F21005"/>
    </row>
    <row r="21006" spans="6:6">
      <c r="F21006"/>
    </row>
    <row r="21007" spans="6:6">
      <c r="F21007"/>
    </row>
    <row r="21008" spans="6:6">
      <c r="F21008"/>
    </row>
    <row r="21009" spans="6:6">
      <c r="F21009"/>
    </row>
    <row r="21010" spans="6:6">
      <c r="F21010"/>
    </row>
    <row r="21011" spans="6:6">
      <c r="F21011"/>
    </row>
    <row r="21012" spans="6:6">
      <c r="F21012"/>
    </row>
    <row r="21013" spans="6:6">
      <c r="F21013"/>
    </row>
    <row r="21014" spans="6:6">
      <c r="F21014"/>
    </row>
    <row r="21015" spans="6:6">
      <c r="F21015"/>
    </row>
    <row r="21016" spans="6:6">
      <c r="F21016"/>
    </row>
    <row r="21017" spans="6:6">
      <c r="F21017"/>
    </row>
    <row r="21018" spans="6:6">
      <c r="F21018"/>
    </row>
    <row r="21019" spans="6:6">
      <c r="F21019"/>
    </row>
    <row r="21020" spans="6:6">
      <c r="F21020"/>
    </row>
    <row r="21021" spans="6:6">
      <c r="F21021"/>
    </row>
    <row r="21022" spans="6:6">
      <c r="F21022"/>
    </row>
    <row r="21023" spans="6:6">
      <c r="F21023"/>
    </row>
    <row r="21024" spans="6:6">
      <c r="F21024"/>
    </row>
    <row r="21025" spans="6:6">
      <c r="F21025"/>
    </row>
    <row r="21026" spans="6:6">
      <c r="F21026"/>
    </row>
    <row r="21027" spans="6:6">
      <c r="F21027"/>
    </row>
    <row r="21028" spans="6:6">
      <c r="F21028"/>
    </row>
    <row r="21029" spans="6:6">
      <c r="F21029"/>
    </row>
    <row r="21030" spans="6:6">
      <c r="F21030"/>
    </row>
    <row r="21031" spans="6:6">
      <c r="F21031"/>
    </row>
    <row r="21032" spans="6:6">
      <c r="F21032"/>
    </row>
    <row r="21033" spans="6:6">
      <c r="F21033"/>
    </row>
    <row r="21034" spans="6:6">
      <c r="F21034"/>
    </row>
    <row r="21035" spans="6:6">
      <c r="F21035"/>
    </row>
    <row r="21036" spans="6:6">
      <c r="F21036"/>
    </row>
    <row r="21037" spans="6:6">
      <c r="F21037"/>
    </row>
    <row r="21038" spans="6:6">
      <c r="F21038"/>
    </row>
    <row r="21039" spans="6:6">
      <c r="F21039"/>
    </row>
    <row r="21040" spans="6:6">
      <c r="F21040"/>
    </row>
    <row r="21041" spans="6:6">
      <c r="F21041"/>
    </row>
    <row r="21042" spans="6:6">
      <c r="F21042"/>
    </row>
    <row r="21043" spans="6:6">
      <c r="F21043"/>
    </row>
    <row r="21044" spans="6:6">
      <c r="F21044"/>
    </row>
    <row r="21045" spans="6:6">
      <c r="F21045"/>
    </row>
    <row r="21046" spans="6:6">
      <c r="F21046"/>
    </row>
    <row r="21047" spans="6:6">
      <c r="F21047"/>
    </row>
    <row r="21048" spans="6:6">
      <c r="F21048"/>
    </row>
    <row r="21049" spans="6:6">
      <c r="F21049"/>
    </row>
    <row r="21050" spans="6:6">
      <c r="F21050"/>
    </row>
    <row r="21051" spans="6:6">
      <c r="F21051"/>
    </row>
    <row r="21052" spans="6:6">
      <c r="F21052"/>
    </row>
    <row r="21053" spans="6:6">
      <c r="F21053"/>
    </row>
    <row r="21054" spans="6:6">
      <c r="F21054"/>
    </row>
    <row r="21055" spans="6:6">
      <c r="F21055"/>
    </row>
    <row r="21056" spans="6:6">
      <c r="F21056"/>
    </row>
    <row r="21057" spans="6:6">
      <c r="F21057"/>
    </row>
    <row r="21058" spans="6:6">
      <c r="F21058"/>
    </row>
    <row r="21059" spans="6:6">
      <c r="F21059"/>
    </row>
    <row r="21060" spans="6:6">
      <c r="F21060"/>
    </row>
    <row r="21061" spans="6:6">
      <c r="F21061"/>
    </row>
    <row r="21062" spans="6:6">
      <c r="F21062"/>
    </row>
    <row r="21063" spans="6:6">
      <c r="F21063"/>
    </row>
    <row r="21064" spans="6:6">
      <c r="F21064"/>
    </row>
    <row r="21065" spans="6:6">
      <c r="F21065"/>
    </row>
    <row r="21066" spans="6:6">
      <c r="F21066"/>
    </row>
    <row r="21067" spans="6:6">
      <c r="F21067"/>
    </row>
    <row r="21068" spans="6:6">
      <c r="F21068"/>
    </row>
    <row r="21069" spans="6:6">
      <c r="F21069"/>
    </row>
    <row r="21070" spans="6:6">
      <c r="F21070"/>
    </row>
    <row r="21071" spans="6:6">
      <c r="F21071"/>
    </row>
    <row r="21072" spans="6:6">
      <c r="F21072"/>
    </row>
    <row r="21073" spans="6:6">
      <c r="F21073"/>
    </row>
    <row r="21074" spans="6:6">
      <c r="F21074"/>
    </row>
    <row r="21075" spans="6:6">
      <c r="F21075"/>
    </row>
    <row r="21076" spans="6:6">
      <c r="F21076"/>
    </row>
    <row r="21077" spans="6:6">
      <c r="F21077"/>
    </row>
    <row r="21078" spans="6:6">
      <c r="F21078"/>
    </row>
    <row r="21079" spans="6:6">
      <c r="F21079"/>
    </row>
    <row r="21080" spans="6:6">
      <c r="F21080"/>
    </row>
    <row r="21081" spans="6:6">
      <c r="F21081"/>
    </row>
    <row r="21082" spans="6:6">
      <c r="F21082"/>
    </row>
    <row r="21083" spans="6:6">
      <c r="F21083"/>
    </row>
    <row r="21084" spans="6:6">
      <c r="F21084"/>
    </row>
    <row r="21085" spans="6:6">
      <c r="F21085"/>
    </row>
    <row r="21086" spans="6:6">
      <c r="F21086"/>
    </row>
    <row r="21087" spans="6:6">
      <c r="F21087"/>
    </row>
    <row r="21088" spans="6:6">
      <c r="F21088"/>
    </row>
    <row r="21089" spans="6:6">
      <c r="F21089"/>
    </row>
    <row r="21090" spans="6:6">
      <c r="F21090"/>
    </row>
    <row r="21091" spans="6:6">
      <c r="F21091"/>
    </row>
    <row r="21092" spans="6:6">
      <c r="F21092"/>
    </row>
    <row r="21093" spans="6:6">
      <c r="F21093"/>
    </row>
    <row r="21094" spans="6:6">
      <c r="F21094"/>
    </row>
    <row r="21095" spans="6:6">
      <c r="F21095"/>
    </row>
    <row r="21096" spans="6:6">
      <c r="F21096"/>
    </row>
    <row r="21097" spans="6:6">
      <c r="F21097"/>
    </row>
    <row r="21098" spans="6:6">
      <c r="F21098"/>
    </row>
    <row r="21099" spans="6:6">
      <c r="F21099"/>
    </row>
    <row r="21100" spans="6:6">
      <c r="F21100"/>
    </row>
    <row r="21101" spans="6:6">
      <c r="F21101"/>
    </row>
    <row r="21102" spans="6:6">
      <c r="F21102"/>
    </row>
    <row r="21103" spans="6:6">
      <c r="F21103"/>
    </row>
    <row r="21104" spans="6:6">
      <c r="F21104"/>
    </row>
    <row r="21105" spans="6:6">
      <c r="F21105"/>
    </row>
    <row r="21106" spans="6:6">
      <c r="F21106"/>
    </row>
    <row r="21107" spans="6:6">
      <c r="F21107"/>
    </row>
    <row r="21108" spans="6:6">
      <c r="F21108"/>
    </row>
    <row r="21109" spans="6:6">
      <c r="F21109"/>
    </row>
    <row r="21110" spans="6:6">
      <c r="F21110"/>
    </row>
    <row r="21111" spans="6:6">
      <c r="F21111"/>
    </row>
    <row r="21112" spans="6:6">
      <c r="F21112"/>
    </row>
    <row r="21113" spans="6:6">
      <c r="F21113"/>
    </row>
    <row r="21114" spans="6:6">
      <c r="F21114"/>
    </row>
    <row r="21115" spans="6:6">
      <c r="F21115"/>
    </row>
    <row r="21116" spans="6:6">
      <c r="F21116"/>
    </row>
    <row r="21117" spans="6:6">
      <c r="F21117"/>
    </row>
    <row r="21118" spans="6:6">
      <c r="F21118"/>
    </row>
    <row r="21119" spans="6:6">
      <c r="F21119"/>
    </row>
    <row r="21120" spans="6:6">
      <c r="F21120"/>
    </row>
    <row r="21121" spans="6:6">
      <c r="F21121"/>
    </row>
    <row r="21122" spans="6:6">
      <c r="F21122"/>
    </row>
    <row r="21123" spans="6:6">
      <c r="F21123"/>
    </row>
    <row r="21124" spans="6:6">
      <c r="F21124"/>
    </row>
    <row r="21125" spans="6:6">
      <c r="F21125"/>
    </row>
    <row r="21126" spans="6:6">
      <c r="F21126"/>
    </row>
    <row r="21127" spans="6:6">
      <c r="F21127"/>
    </row>
    <row r="21128" spans="6:6">
      <c r="F21128"/>
    </row>
    <row r="21129" spans="6:6">
      <c r="F21129"/>
    </row>
    <row r="21130" spans="6:6">
      <c r="F21130"/>
    </row>
    <row r="21131" spans="6:6">
      <c r="F21131"/>
    </row>
    <row r="21132" spans="6:6">
      <c r="F21132"/>
    </row>
    <row r="21133" spans="6:6">
      <c r="F21133"/>
    </row>
    <row r="21134" spans="6:6">
      <c r="F21134"/>
    </row>
    <row r="21135" spans="6:6">
      <c r="F21135"/>
    </row>
    <row r="21136" spans="6:6">
      <c r="F21136"/>
    </row>
    <row r="21137" spans="6:6">
      <c r="F21137"/>
    </row>
    <row r="21138" spans="6:6">
      <c r="F21138"/>
    </row>
    <row r="21139" spans="6:6">
      <c r="F21139"/>
    </row>
    <row r="21140" spans="6:6">
      <c r="F21140"/>
    </row>
    <row r="21141" spans="6:6">
      <c r="F21141"/>
    </row>
    <row r="21142" spans="6:6">
      <c r="F21142"/>
    </row>
    <row r="21143" spans="6:6">
      <c r="F21143"/>
    </row>
    <row r="21144" spans="6:6">
      <c r="F21144"/>
    </row>
    <row r="21145" spans="6:6">
      <c r="F21145"/>
    </row>
    <row r="21146" spans="6:6">
      <c r="F21146"/>
    </row>
    <row r="21147" spans="6:6">
      <c r="F21147"/>
    </row>
    <row r="21148" spans="6:6">
      <c r="F21148"/>
    </row>
    <row r="21149" spans="6:6">
      <c r="F21149"/>
    </row>
    <row r="21150" spans="6:6">
      <c r="F21150"/>
    </row>
    <row r="21151" spans="6:6">
      <c r="F21151"/>
    </row>
    <row r="21152" spans="6:6">
      <c r="F21152"/>
    </row>
    <row r="21153" spans="6:6">
      <c r="F21153"/>
    </row>
    <row r="21154" spans="6:6">
      <c r="F21154"/>
    </row>
    <row r="21155" spans="6:6">
      <c r="F21155"/>
    </row>
    <row r="21156" spans="6:6">
      <c r="F21156"/>
    </row>
    <row r="21157" spans="6:6">
      <c r="F21157"/>
    </row>
    <row r="21158" spans="6:6">
      <c r="F21158"/>
    </row>
    <row r="21159" spans="6:6">
      <c r="F21159"/>
    </row>
    <row r="21160" spans="6:6">
      <c r="F21160"/>
    </row>
    <row r="21161" spans="6:6">
      <c r="F21161"/>
    </row>
    <row r="21162" spans="6:6">
      <c r="F21162"/>
    </row>
    <row r="21163" spans="6:6">
      <c r="F21163"/>
    </row>
    <row r="21164" spans="6:6">
      <c r="F21164"/>
    </row>
    <row r="21165" spans="6:6">
      <c r="F21165"/>
    </row>
    <row r="21166" spans="6:6">
      <c r="F21166"/>
    </row>
    <row r="21167" spans="6:6">
      <c r="F21167"/>
    </row>
    <row r="21168" spans="6:6">
      <c r="F21168"/>
    </row>
    <row r="21169" spans="6:6">
      <c r="F21169"/>
    </row>
    <row r="21170" spans="6:6">
      <c r="F21170"/>
    </row>
    <row r="21171" spans="6:6">
      <c r="F21171"/>
    </row>
    <row r="21172" spans="6:6">
      <c r="F21172"/>
    </row>
    <row r="21173" spans="6:6">
      <c r="F21173"/>
    </row>
    <row r="21174" spans="6:6">
      <c r="F21174"/>
    </row>
    <row r="21175" spans="6:6">
      <c r="F21175"/>
    </row>
    <row r="21176" spans="6:6">
      <c r="F21176"/>
    </row>
    <row r="21177" spans="6:6">
      <c r="F21177"/>
    </row>
    <row r="21178" spans="6:6">
      <c r="F21178"/>
    </row>
    <row r="21179" spans="6:6">
      <c r="F21179"/>
    </row>
    <row r="21180" spans="6:6">
      <c r="F21180"/>
    </row>
    <row r="21181" spans="6:6">
      <c r="F21181"/>
    </row>
    <row r="21182" spans="6:6">
      <c r="F21182"/>
    </row>
    <row r="21183" spans="6:6">
      <c r="F21183"/>
    </row>
    <row r="21184" spans="6:6">
      <c r="F21184"/>
    </row>
    <row r="21185" spans="6:6">
      <c r="F21185"/>
    </row>
    <row r="21186" spans="6:6">
      <c r="F21186"/>
    </row>
    <row r="21187" spans="6:6">
      <c r="F21187"/>
    </row>
    <row r="21188" spans="6:6">
      <c r="F21188"/>
    </row>
    <row r="21189" spans="6:6">
      <c r="F21189"/>
    </row>
    <row r="21190" spans="6:6">
      <c r="F21190"/>
    </row>
    <row r="21191" spans="6:6">
      <c r="F21191"/>
    </row>
    <row r="21192" spans="6:6">
      <c r="F21192"/>
    </row>
    <row r="21193" spans="6:6">
      <c r="F21193"/>
    </row>
    <row r="21194" spans="6:6">
      <c r="F21194"/>
    </row>
    <row r="21195" spans="6:6">
      <c r="F21195"/>
    </row>
    <row r="21196" spans="6:6">
      <c r="F21196"/>
    </row>
    <row r="21197" spans="6:6">
      <c r="F21197"/>
    </row>
    <row r="21198" spans="6:6">
      <c r="F21198"/>
    </row>
    <row r="21199" spans="6:6">
      <c r="F21199"/>
    </row>
    <row r="21200" spans="6:6">
      <c r="F21200"/>
    </row>
    <row r="21201" spans="6:6">
      <c r="F21201"/>
    </row>
    <row r="21202" spans="6:6">
      <c r="F21202"/>
    </row>
    <row r="21203" spans="6:6">
      <c r="F21203"/>
    </row>
    <row r="21204" spans="6:6">
      <c r="F21204"/>
    </row>
    <row r="21205" spans="6:6">
      <c r="F21205"/>
    </row>
    <row r="21206" spans="6:6">
      <c r="F21206"/>
    </row>
    <row r="21207" spans="6:6">
      <c r="F21207"/>
    </row>
    <row r="21208" spans="6:6">
      <c r="F21208"/>
    </row>
    <row r="21209" spans="6:6">
      <c r="F21209"/>
    </row>
    <row r="21210" spans="6:6">
      <c r="F21210"/>
    </row>
    <row r="21211" spans="6:6">
      <c r="F21211"/>
    </row>
    <row r="21212" spans="6:6">
      <c r="F21212"/>
    </row>
    <row r="21213" spans="6:6">
      <c r="F21213"/>
    </row>
    <row r="21214" spans="6:6">
      <c r="F21214"/>
    </row>
    <row r="21215" spans="6:6">
      <c r="F21215"/>
    </row>
    <row r="21216" spans="6:6">
      <c r="F21216"/>
    </row>
    <row r="21217" spans="6:6">
      <c r="F21217"/>
    </row>
    <row r="21218" spans="6:6">
      <c r="F21218"/>
    </row>
    <row r="21219" spans="6:6">
      <c r="F21219"/>
    </row>
    <row r="21220" spans="6:6">
      <c r="F21220"/>
    </row>
    <row r="21221" spans="6:6">
      <c r="F21221"/>
    </row>
    <row r="21222" spans="6:6">
      <c r="F21222"/>
    </row>
    <row r="21223" spans="6:6">
      <c r="F21223"/>
    </row>
    <row r="21224" spans="6:6">
      <c r="F21224"/>
    </row>
    <row r="21225" spans="6:6">
      <c r="F21225"/>
    </row>
    <row r="21226" spans="6:6">
      <c r="F21226"/>
    </row>
    <row r="21227" spans="6:6">
      <c r="F21227"/>
    </row>
    <row r="21228" spans="6:6">
      <c r="F21228"/>
    </row>
    <row r="21229" spans="6:6">
      <c r="F21229"/>
    </row>
    <row r="21230" spans="6:6">
      <c r="F21230"/>
    </row>
    <row r="21231" spans="6:6">
      <c r="F21231"/>
    </row>
    <row r="21232" spans="6:6">
      <c r="F21232"/>
    </row>
    <row r="21233" spans="6:6">
      <c r="F21233"/>
    </row>
    <row r="21234" spans="6:6">
      <c r="F21234"/>
    </row>
    <row r="21235" spans="6:6">
      <c r="F21235"/>
    </row>
    <row r="21236" spans="6:6">
      <c r="F21236"/>
    </row>
    <row r="21237" spans="6:6">
      <c r="F21237"/>
    </row>
    <row r="21238" spans="6:6">
      <c r="F21238"/>
    </row>
    <row r="21239" spans="6:6">
      <c r="F21239"/>
    </row>
    <row r="21240" spans="6:6">
      <c r="F21240"/>
    </row>
    <row r="21241" spans="6:6">
      <c r="F21241"/>
    </row>
    <row r="21242" spans="6:6">
      <c r="F21242"/>
    </row>
    <row r="21243" spans="6:6">
      <c r="F21243"/>
    </row>
    <row r="21244" spans="6:6">
      <c r="F21244"/>
    </row>
    <row r="21245" spans="6:6">
      <c r="F21245"/>
    </row>
    <row r="21246" spans="6:6">
      <c r="F21246"/>
    </row>
    <row r="21247" spans="6:6">
      <c r="F21247"/>
    </row>
    <row r="21248" spans="6:6">
      <c r="F21248"/>
    </row>
    <row r="21249" spans="6:6">
      <c r="F21249"/>
    </row>
    <row r="21250" spans="6:6">
      <c r="F21250"/>
    </row>
    <row r="21251" spans="6:6">
      <c r="F21251"/>
    </row>
    <row r="21252" spans="6:6">
      <c r="F21252"/>
    </row>
    <row r="21253" spans="6:6">
      <c r="F21253"/>
    </row>
    <row r="21254" spans="6:6">
      <c r="F21254"/>
    </row>
    <row r="21255" spans="6:6">
      <c r="F21255"/>
    </row>
    <row r="21256" spans="6:6">
      <c r="F21256"/>
    </row>
    <row r="21257" spans="6:6">
      <c r="F21257"/>
    </row>
    <row r="21258" spans="6:6">
      <c r="F21258"/>
    </row>
    <row r="21259" spans="6:6">
      <c r="F21259"/>
    </row>
    <row r="21260" spans="6:6">
      <c r="F21260"/>
    </row>
    <row r="21261" spans="6:6">
      <c r="F21261"/>
    </row>
    <row r="21262" spans="6:6">
      <c r="F21262"/>
    </row>
    <row r="21263" spans="6:6">
      <c r="F21263"/>
    </row>
    <row r="21264" spans="6:6">
      <c r="F21264"/>
    </row>
    <row r="21265" spans="6:6">
      <c r="F21265"/>
    </row>
    <row r="21266" spans="6:6">
      <c r="F21266"/>
    </row>
    <row r="21267" spans="6:6">
      <c r="F21267"/>
    </row>
    <row r="21268" spans="6:6">
      <c r="F21268"/>
    </row>
    <row r="21269" spans="6:6">
      <c r="F21269"/>
    </row>
    <row r="21270" spans="6:6">
      <c r="F21270"/>
    </row>
    <row r="21271" spans="6:6">
      <c r="F21271"/>
    </row>
    <row r="21272" spans="6:6">
      <c r="F21272"/>
    </row>
    <row r="21273" spans="6:6">
      <c r="F21273"/>
    </row>
    <row r="21274" spans="6:6">
      <c r="F21274"/>
    </row>
    <row r="21275" spans="6:6">
      <c r="F21275"/>
    </row>
    <row r="21276" spans="6:6">
      <c r="F21276"/>
    </row>
    <row r="21277" spans="6:6">
      <c r="F21277"/>
    </row>
    <row r="21278" spans="6:6">
      <c r="F21278"/>
    </row>
    <row r="21279" spans="6:6">
      <c r="F21279"/>
    </row>
    <row r="21280" spans="6:6">
      <c r="F21280"/>
    </row>
    <row r="21281" spans="6:6">
      <c r="F21281"/>
    </row>
    <row r="21282" spans="6:6">
      <c r="F21282"/>
    </row>
    <row r="21283" spans="6:6">
      <c r="F21283"/>
    </row>
    <row r="21284" spans="6:6">
      <c r="F21284"/>
    </row>
    <row r="21285" spans="6:6">
      <c r="F21285"/>
    </row>
    <row r="21286" spans="6:6">
      <c r="F21286"/>
    </row>
    <row r="21287" spans="6:6">
      <c r="F21287"/>
    </row>
    <row r="21288" spans="6:6">
      <c r="F21288"/>
    </row>
    <row r="21289" spans="6:6">
      <c r="F21289"/>
    </row>
    <row r="21290" spans="6:6">
      <c r="F21290"/>
    </row>
    <row r="21291" spans="6:6">
      <c r="F21291"/>
    </row>
    <row r="21292" spans="6:6">
      <c r="F21292"/>
    </row>
    <row r="21293" spans="6:6">
      <c r="F21293"/>
    </row>
    <row r="21294" spans="6:6">
      <c r="F21294"/>
    </row>
    <row r="21295" spans="6:6">
      <c r="F21295"/>
    </row>
    <row r="21296" spans="6:6">
      <c r="F21296"/>
    </row>
    <row r="21297" spans="6:6">
      <c r="F21297"/>
    </row>
    <row r="21298" spans="6:6">
      <c r="F21298"/>
    </row>
    <row r="21299" spans="6:6">
      <c r="F21299"/>
    </row>
    <row r="21300" spans="6:6">
      <c r="F21300"/>
    </row>
    <row r="21301" spans="6:6">
      <c r="F21301"/>
    </row>
    <row r="21302" spans="6:6">
      <c r="F21302"/>
    </row>
    <row r="21303" spans="6:6">
      <c r="F21303"/>
    </row>
    <row r="21304" spans="6:6">
      <c r="F21304"/>
    </row>
    <row r="21305" spans="6:6">
      <c r="F21305"/>
    </row>
    <row r="21306" spans="6:6">
      <c r="F21306"/>
    </row>
    <row r="21307" spans="6:6">
      <c r="F21307"/>
    </row>
    <row r="21308" spans="6:6">
      <c r="F21308"/>
    </row>
    <row r="21309" spans="6:6">
      <c r="F21309"/>
    </row>
    <row r="21310" spans="6:6">
      <c r="F21310"/>
    </row>
    <row r="21311" spans="6:6">
      <c r="F21311"/>
    </row>
    <row r="21312" spans="6:6">
      <c r="F21312"/>
    </row>
    <row r="21313" spans="6:6">
      <c r="F21313"/>
    </row>
    <row r="21314" spans="6:6">
      <c r="F21314"/>
    </row>
    <row r="21315" spans="6:6">
      <c r="F21315"/>
    </row>
    <row r="21316" spans="6:6">
      <c r="F21316"/>
    </row>
    <row r="21317" spans="6:6">
      <c r="F21317"/>
    </row>
    <row r="21318" spans="6:6">
      <c r="F21318"/>
    </row>
    <row r="21319" spans="6:6">
      <c r="F21319"/>
    </row>
    <row r="21320" spans="6:6">
      <c r="F21320"/>
    </row>
    <row r="21321" spans="6:6">
      <c r="F21321"/>
    </row>
    <row r="21322" spans="6:6">
      <c r="F21322"/>
    </row>
    <row r="21323" spans="6:6">
      <c r="F21323"/>
    </row>
    <row r="21324" spans="6:6">
      <c r="F21324"/>
    </row>
    <row r="21325" spans="6:6">
      <c r="F21325"/>
    </row>
    <row r="21326" spans="6:6">
      <c r="F21326"/>
    </row>
    <row r="21327" spans="6:6">
      <c r="F21327"/>
    </row>
    <row r="21328" spans="6:6">
      <c r="F21328"/>
    </row>
    <row r="21329" spans="6:6">
      <c r="F21329"/>
    </row>
    <row r="21330" spans="6:6">
      <c r="F21330"/>
    </row>
    <row r="21331" spans="6:6">
      <c r="F21331"/>
    </row>
    <row r="21332" spans="6:6">
      <c r="F21332"/>
    </row>
    <row r="21333" spans="6:6">
      <c r="F21333"/>
    </row>
    <row r="21334" spans="6:6">
      <c r="F21334"/>
    </row>
    <row r="21335" spans="6:6">
      <c r="F21335"/>
    </row>
    <row r="21336" spans="6:6">
      <c r="F21336"/>
    </row>
    <row r="21337" spans="6:6">
      <c r="F21337"/>
    </row>
    <row r="21338" spans="6:6">
      <c r="F21338"/>
    </row>
    <row r="21339" spans="6:6">
      <c r="F21339"/>
    </row>
    <row r="21340" spans="6:6">
      <c r="F21340"/>
    </row>
    <row r="21341" spans="6:6">
      <c r="F21341"/>
    </row>
    <row r="21342" spans="6:6">
      <c r="F21342"/>
    </row>
    <row r="21343" spans="6:6">
      <c r="F21343"/>
    </row>
    <row r="21344" spans="6:6">
      <c r="F21344"/>
    </row>
    <row r="21345" spans="6:6">
      <c r="F21345"/>
    </row>
    <row r="21346" spans="6:6">
      <c r="F21346"/>
    </row>
    <row r="21347" spans="6:6">
      <c r="F21347"/>
    </row>
    <row r="21348" spans="6:6">
      <c r="F21348"/>
    </row>
    <row r="21349" spans="6:6">
      <c r="F21349"/>
    </row>
    <row r="21350" spans="6:6">
      <c r="F21350"/>
    </row>
    <row r="21351" spans="6:6">
      <c r="F21351"/>
    </row>
    <row r="21352" spans="6:6">
      <c r="F21352"/>
    </row>
    <row r="21353" spans="6:6">
      <c r="F21353"/>
    </row>
    <row r="21354" spans="6:6">
      <c r="F21354"/>
    </row>
    <row r="21355" spans="6:6">
      <c r="F21355"/>
    </row>
    <row r="21356" spans="6:6">
      <c r="F21356"/>
    </row>
    <row r="21357" spans="6:6">
      <c r="F21357"/>
    </row>
    <row r="21358" spans="6:6">
      <c r="F21358"/>
    </row>
    <row r="21359" spans="6:6">
      <c r="F21359"/>
    </row>
    <row r="21360" spans="6:6">
      <c r="F21360"/>
    </row>
    <row r="21361" spans="6:6">
      <c r="F21361"/>
    </row>
    <row r="21362" spans="6:6">
      <c r="F21362"/>
    </row>
    <row r="21363" spans="6:6">
      <c r="F21363"/>
    </row>
    <row r="21364" spans="6:6">
      <c r="F21364"/>
    </row>
    <row r="21365" spans="6:6">
      <c r="F21365"/>
    </row>
    <row r="21366" spans="6:6">
      <c r="F21366"/>
    </row>
    <row r="21367" spans="6:6">
      <c r="F21367"/>
    </row>
    <row r="21368" spans="6:6">
      <c r="F21368"/>
    </row>
    <row r="21369" spans="6:6">
      <c r="F21369"/>
    </row>
    <row r="21370" spans="6:6">
      <c r="F21370"/>
    </row>
    <row r="21371" spans="6:6">
      <c r="F21371"/>
    </row>
    <row r="21372" spans="6:6">
      <c r="F21372"/>
    </row>
    <row r="21373" spans="6:6">
      <c r="F21373"/>
    </row>
    <row r="21374" spans="6:6">
      <c r="F21374"/>
    </row>
    <row r="21375" spans="6:6">
      <c r="F21375"/>
    </row>
    <row r="21376" spans="6:6">
      <c r="F21376"/>
    </row>
    <row r="21377" spans="6:6">
      <c r="F21377"/>
    </row>
    <row r="21378" spans="6:6">
      <c r="F21378"/>
    </row>
    <row r="21379" spans="6:6">
      <c r="F21379"/>
    </row>
    <row r="21380" spans="6:6">
      <c r="F21380"/>
    </row>
    <row r="21381" spans="6:6">
      <c r="F21381"/>
    </row>
    <row r="21382" spans="6:6">
      <c r="F21382"/>
    </row>
    <row r="21383" spans="6:6">
      <c r="F21383"/>
    </row>
    <row r="21384" spans="6:6">
      <c r="F21384"/>
    </row>
    <row r="21385" spans="6:6">
      <c r="F21385"/>
    </row>
    <row r="21386" spans="6:6">
      <c r="F21386"/>
    </row>
    <row r="21387" spans="6:6">
      <c r="F21387"/>
    </row>
    <row r="21388" spans="6:6">
      <c r="F21388"/>
    </row>
    <row r="21389" spans="6:6">
      <c r="F21389"/>
    </row>
    <row r="21390" spans="6:6">
      <c r="F21390"/>
    </row>
    <row r="21391" spans="6:6">
      <c r="F21391"/>
    </row>
    <row r="21392" spans="6:6">
      <c r="F21392"/>
    </row>
    <row r="21393" spans="6:6">
      <c r="F21393"/>
    </row>
    <row r="21394" spans="6:6">
      <c r="F21394"/>
    </row>
    <row r="21395" spans="6:6">
      <c r="F21395"/>
    </row>
    <row r="21396" spans="6:6">
      <c r="F21396"/>
    </row>
    <row r="21397" spans="6:6">
      <c r="F21397"/>
    </row>
    <row r="21398" spans="6:6">
      <c r="F21398"/>
    </row>
    <row r="21399" spans="6:6">
      <c r="F21399"/>
    </row>
    <row r="21400" spans="6:6">
      <c r="F21400"/>
    </row>
    <row r="21401" spans="6:6">
      <c r="F21401"/>
    </row>
    <row r="21402" spans="6:6">
      <c r="F21402"/>
    </row>
    <row r="21403" spans="6:6">
      <c r="F21403"/>
    </row>
    <row r="21404" spans="6:6">
      <c r="F21404"/>
    </row>
    <row r="21405" spans="6:6">
      <c r="F21405"/>
    </row>
    <row r="21406" spans="6:6">
      <c r="F21406"/>
    </row>
    <row r="21407" spans="6:6">
      <c r="F21407"/>
    </row>
    <row r="21408" spans="6:6">
      <c r="F21408"/>
    </row>
    <row r="21409" spans="6:6">
      <c r="F21409"/>
    </row>
    <row r="21410" spans="6:6">
      <c r="F21410"/>
    </row>
    <row r="21411" spans="6:6">
      <c r="F21411"/>
    </row>
    <row r="21412" spans="6:6">
      <c r="F21412"/>
    </row>
    <row r="21413" spans="6:6">
      <c r="F21413"/>
    </row>
    <row r="21414" spans="6:6">
      <c r="F21414"/>
    </row>
    <row r="21415" spans="6:6">
      <c r="F21415"/>
    </row>
    <row r="21416" spans="6:6">
      <c r="F21416"/>
    </row>
    <row r="21417" spans="6:6">
      <c r="F21417"/>
    </row>
    <row r="21418" spans="6:6">
      <c r="F21418"/>
    </row>
    <row r="21419" spans="6:6">
      <c r="F21419"/>
    </row>
    <row r="21420" spans="6:6">
      <c r="F21420"/>
    </row>
    <row r="21421" spans="6:6">
      <c r="F21421"/>
    </row>
    <row r="21422" spans="6:6">
      <c r="F21422"/>
    </row>
    <row r="21423" spans="6:6">
      <c r="F21423"/>
    </row>
    <row r="21424" spans="6:6">
      <c r="F21424"/>
    </row>
    <row r="21425" spans="6:6">
      <c r="F21425"/>
    </row>
    <row r="21426" spans="6:6">
      <c r="F21426"/>
    </row>
    <row r="21427" spans="6:6">
      <c r="F21427"/>
    </row>
    <row r="21428" spans="6:6">
      <c r="F21428"/>
    </row>
    <row r="21429" spans="6:6">
      <c r="F21429"/>
    </row>
    <row r="21430" spans="6:6">
      <c r="F21430"/>
    </row>
    <row r="21431" spans="6:6">
      <c r="F21431"/>
    </row>
    <row r="21432" spans="6:6">
      <c r="F21432"/>
    </row>
    <row r="21433" spans="6:6">
      <c r="F21433"/>
    </row>
    <row r="21434" spans="6:6">
      <c r="F21434"/>
    </row>
    <row r="21435" spans="6:6">
      <c r="F21435"/>
    </row>
    <row r="21436" spans="6:6">
      <c r="F21436"/>
    </row>
    <row r="21437" spans="6:6">
      <c r="F21437"/>
    </row>
    <row r="21438" spans="6:6">
      <c r="F21438"/>
    </row>
    <row r="21439" spans="6:6">
      <c r="F21439"/>
    </row>
    <row r="21440" spans="6:6">
      <c r="F21440"/>
    </row>
    <row r="21441" spans="6:6">
      <c r="F21441"/>
    </row>
    <row r="21442" spans="6:6">
      <c r="F21442"/>
    </row>
    <row r="21443" spans="6:6">
      <c r="F21443"/>
    </row>
    <row r="21444" spans="6:6">
      <c r="F21444"/>
    </row>
    <row r="21445" spans="6:6">
      <c r="F21445"/>
    </row>
    <row r="21446" spans="6:6">
      <c r="F21446"/>
    </row>
    <row r="21447" spans="6:6">
      <c r="F21447"/>
    </row>
    <row r="21448" spans="6:6">
      <c r="F21448"/>
    </row>
    <row r="21449" spans="6:6">
      <c r="F21449"/>
    </row>
    <row r="21450" spans="6:6">
      <c r="F21450"/>
    </row>
    <row r="21451" spans="6:6">
      <c r="F21451"/>
    </row>
    <row r="21452" spans="6:6">
      <c r="F21452"/>
    </row>
    <row r="21453" spans="6:6">
      <c r="F21453"/>
    </row>
    <row r="21454" spans="6:6">
      <c r="F21454"/>
    </row>
    <row r="21455" spans="6:6">
      <c r="F21455"/>
    </row>
    <row r="21456" spans="6:6">
      <c r="F21456"/>
    </row>
    <row r="21457" spans="6:6">
      <c r="F21457"/>
    </row>
    <row r="21458" spans="6:6">
      <c r="F21458"/>
    </row>
    <row r="21459" spans="6:6">
      <c r="F21459"/>
    </row>
    <row r="21460" spans="6:6">
      <c r="F21460"/>
    </row>
    <row r="21461" spans="6:6">
      <c r="F21461"/>
    </row>
    <row r="21462" spans="6:6">
      <c r="F21462"/>
    </row>
    <row r="21463" spans="6:6">
      <c r="F21463"/>
    </row>
    <row r="21464" spans="6:6">
      <c r="F21464"/>
    </row>
    <row r="21465" spans="6:6">
      <c r="F21465"/>
    </row>
    <row r="21466" spans="6:6">
      <c r="F21466"/>
    </row>
    <row r="21467" spans="6:6">
      <c r="F21467"/>
    </row>
    <row r="21468" spans="6:6">
      <c r="F21468"/>
    </row>
    <row r="21469" spans="6:6">
      <c r="F21469"/>
    </row>
    <row r="21470" spans="6:6">
      <c r="F21470"/>
    </row>
    <row r="21471" spans="6:6">
      <c r="F21471"/>
    </row>
    <row r="21472" spans="6:6">
      <c r="F21472"/>
    </row>
    <row r="21473" spans="6:6">
      <c r="F21473"/>
    </row>
    <row r="21474" spans="6:6">
      <c r="F21474"/>
    </row>
    <row r="21475" spans="6:6">
      <c r="F21475"/>
    </row>
    <row r="21476" spans="6:6">
      <c r="F21476"/>
    </row>
    <row r="21477" spans="6:6">
      <c r="F21477"/>
    </row>
    <row r="21478" spans="6:6">
      <c r="F21478"/>
    </row>
    <row r="21479" spans="6:6">
      <c r="F21479"/>
    </row>
    <row r="21480" spans="6:6">
      <c r="F21480"/>
    </row>
    <row r="21481" spans="6:6">
      <c r="F21481"/>
    </row>
    <row r="21482" spans="6:6">
      <c r="F21482"/>
    </row>
    <row r="21483" spans="6:6">
      <c r="F21483"/>
    </row>
    <row r="21484" spans="6:6">
      <c r="F21484"/>
    </row>
    <row r="21485" spans="6:6">
      <c r="F21485"/>
    </row>
    <row r="21486" spans="6:6">
      <c r="F21486"/>
    </row>
    <row r="21487" spans="6:6">
      <c r="F21487"/>
    </row>
    <row r="21488" spans="6:6">
      <c r="F21488"/>
    </row>
    <row r="21489" spans="6:6">
      <c r="F21489"/>
    </row>
    <row r="21490" spans="6:6">
      <c r="F21490"/>
    </row>
    <row r="21491" spans="6:6">
      <c r="F21491"/>
    </row>
    <row r="21492" spans="6:6">
      <c r="F21492"/>
    </row>
    <row r="21493" spans="6:6">
      <c r="F21493"/>
    </row>
    <row r="21494" spans="6:6">
      <c r="F21494"/>
    </row>
    <row r="21495" spans="6:6">
      <c r="F21495"/>
    </row>
    <row r="21496" spans="6:6">
      <c r="F21496"/>
    </row>
    <row r="21497" spans="6:6">
      <c r="F21497"/>
    </row>
    <row r="21498" spans="6:6">
      <c r="F21498"/>
    </row>
    <row r="21499" spans="6:6">
      <c r="F21499"/>
    </row>
    <row r="21500" spans="6:6">
      <c r="F21500"/>
    </row>
    <row r="21501" spans="6:6">
      <c r="F21501"/>
    </row>
    <row r="21502" spans="6:6">
      <c r="F21502"/>
    </row>
    <row r="21503" spans="6:6">
      <c r="F21503"/>
    </row>
    <row r="21504" spans="6:6">
      <c r="F21504"/>
    </row>
    <row r="21505" spans="6:6">
      <c r="F21505"/>
    </row>
    <row r="21506" spans="6:6">
      <c r="F21506"/>
    </row>
    <row r="21507" spans="6:6">
      <c r="F21507"/>
    </row>
    <row r="21508" spans="6:6">
      <c r="F21508"/>
    </row>
    <row r="21509" spans="6:6">
      <c r="F21509"/>
    </row>
    <row r="21510" spans="6:6">
      <c r="F21510"/>
    </row>
    <row r="21511" spans="6:6">
      <c r="F21511"/>
    </row>
    <row r="21512" spans="6:6">
      <c r="F21512"/>
    </row>
    <row r="21513" spans="6:6">
      <c r="F21513"/>
    </row>
    <row r="21514" spans="6:6">
      <c r="F21514"/>
    </row>
    <row r="21515" spans="6:6">
      <c r="F21515"/>
    </row>
    <row r="21516" spans="6:6">
      <c r="F21516"/>
    </row>
    <row r="21517" spans="6:6">
      <c r="F21517"/>
    </row>
    <row r="21518" spans="6:6">
      <c r="F21518"/>
    </row>
    <row r="21519" spans="6:6">
      <c r="F21519"/>
    </row>
    <row r="21520" spans="6:6">
      <c r="F21520"/>
    </row>
    <row r="21521" spans="6:6">
      <c r="F21521"/>
    </row>
    <row r="21522" spans="6:6">
      <c r="F21522"/>
    </row>
    <row r="21523" spans="6:6">
      <c r="F21523"/>
    </row>
    <row r="21524" spans="6:6">
      <c r="F21524"/>
    </row>
    <row r="21525" spans="6:6">
      <c r="F21525"/>
    </row>
    <row r="21526" spans="6:6">
      <c r="F21526"/>
    </row>
    <row r="21527" spans="6:6">
      <c r="F21527"/>
    </row>
    <row r="21528" spans="6:6">
      <c r="F21528"/>
    </row>
    <row r="21529" spans="6:6">
      <c r="F21529"/>
    </row>
    <row r="21530" spans="6:6">
      <c r="F21530"/>
    </row>
    <row r="21531" spans="6:6">
      <c r="F21531"/>
    </row>
    <row r="21532" spans="6:6">
      <c r="F21532"/>
    </row>
    <row r="21533" spans="6:6">
      <c r="F21533"/>
    </row>
    <row r="21534" spans="6:6">
      <c r="F21534"/>
    </row>
    <row r="21535" spans="6:6">
      <c r="F21535"/>
    </row>
    <row r="21536" spans="6:6">
      <c r="F21536"/>
    </row>
    <row r="21537" spans="6:6">
      <c r="F21537"/>
    </row>
    <row r="21538" spans="6:6">
      <c r="F21538"/>
    </row>
    <row r="21539" spans="6:6">
      <c r="F21539"/>
    </row>
    <row r="21540" spans="6:6">
      <c r="F21540"/>
    </row>
    <row r="21541" spans="6:6">
      <c r="F21541"/>
    </row>
    <row r="21542" spans="6:6">
      <c r="F21542"/>
    </row>
    <row r="21543" spans="6:6">
      <c r="F21543"/>
    </row>
    <row r="21544" spans="6:6">
      <c r="F21544"/>
    </row>
    <row r="21545" spans="6:6">
      <c r="F21545"/>
    </row>
    <row r="21546" spans="6:6">
      <c r="F21546"/>
    </row>
    <row r="21547" spans="6:6">
      <c r="F21547"/>
    </row>
    <row r="21548" spans="6:6">
      <c r="F21548"/>
    </row>
    <row r="21549" spans="6:6">
      <c r="F21549"/>
    </row>
    <row r="21550" spans="6:6">
      <c r="F21550"/>
    </row>
    <row r="21551" spans="6:6">
      <c r="F21551"/>
    </row>
    <row r="21552" spans="6:6">
      <c r="F21552"/>
    </row>
    <row r="21553" spans="6:6">
      <c r="F21553"/>
    </row>
    <row r="21554" spans="6:6">
      <c r="F21554"/>
    </row>
    <row r="21555" spans="6:6">
      <c r="F21555"/>
    </row>
    <row r="21556" spans="6:6">
      <c r="F21556"/>
    </row>
    <row r="21557" spans="6:6">
      <c r="F21557"/>
    </row>
    <row r="21558" spans="6:6">
      <c r="F21558"/>
    </row>
    <row r="21559" spans="6:6">
      <c r="F21559"/>
    </row>
    <row r="21560" spans="6:6">
      <c r="F21560"/>
    </row>
    <row r="21561" spans="6:6">
      <c r="F21561"/>
    </row>
    <row r="21562" spans="6:6">
      <c r="F21562"/>
    </row>
    <row r="21563" spans="6:6">
      <c r="F21563"/>
    </row>
    <row r="21564" spans="6:6">
      <c r="F21564"/>
    </row>
    <row r="21565" spans="6:6">
      <c r="F21565"/>
    </row>
    <row r="21566" spans="6:6">
      <c r="F21566"/>
    </row>
    <row r="21567" spans="6:6">
      <c r="F21567"/>
    </row>
    <row r="21568" spans="6:6">
      <c r="F21568"/>
    </row>
    <row r="21569" spans="6:6">
      <c r="F21569"/>
    </row>
    <row r="21570" spans="6:6">
      <c r="F21570"/>
    </row>
    <row r="21571" spans="6:6">
      <c r="F21571"/>
    </row>
    <row r="21572" spans="6:6">
      <c r="F21572"/>
    </row>
    <row r="21573" spans="6:6">
      <c r="F21573"/>
    </row>
    <row r="21574" spans="6:6">
      <c r="F21574"/>
    </row>
    <row r="21575" spans="6:6">
      <c r="F21575"/>
    </row>
    <row r="21576" spans="6:6">
      <c r="F21576"/>
    </row>
    <row r="21577" spans="6:6">
      <c r="F21577"/>
    </row>
    <row r="21578" spans="6:6">
      <c r="F21578"/>
    </row>
    <row r="21579" spans="6:6">
      <c r="F21579"/>
    </row>
    <row r="21580" spans="6:6">
      <c r="F21580"/>
    </row>
    <row r="21581" spans="6:6">
      <c r="F21581"/>
    </row>
    <row r="21582" spans="6:6">
      <c r="F21582"/>
    </row>
    <row r="21583" spans="6:6">
      <c r="F21583"/>
    </row>
    <row r="21584" spans="6:6">
      <c r="F21584"/>
    </row>
    <row r="21585" spans="6:6">
      <c r="F21585"/>
    </row>
    <row r="21586" spans="6:6">
      <c r="F21586"/>
    </row>
    <row r="21587" spans="6:6">
      <c r="F21587"/>
    </row>
    <row r="21588" spans="6:6">
      <c r="F21588"/>
    </row>
    <row r="21589" spans="6:6">
      <c r="F21589"/>
    </row>
    <row r="21590" spans="6:6">
      <c r="F21590"/>
    </row>
    <row r="21591" spans="6:6">
      <c r="F21591"/>
    </row>
    <row r="21592" spans="6:6">
      <c r="F21592"/>
    </row>
    <row r="21593" spans="6:6">
      <c r="F21593"/>
    </row>
    <row r="21594" spans="6:6">
      <c r="F21594"/>
    </row>
    <row r="21595" spans="6:6">
      <c r="F21595"/>
    </row>
    <row r="21596" spans="6:6">
      <c r="F21596"/>
    </row>
    <row r="21597" spans="6:6">
      <c r="F21597"/>
    </row>
    <row r="21598" spans="6:6">
      <c r="F21598"/>
    </row>
    <row r="21599" spans="6:6">
      <c r="F21599"/>
    </row>
    <row r="21600" spans="6:6">
      <c r="F21600"/>
    </row>
    <row r="21601" spans="6:6">
      <c r="F21601"/>
    </row>
    <row r="21602" spans="6:6">
      <c r="F21602"/>
    </row>
    <row r="21603" spans="6:6">
      <c r="F21603"/>
    </row>
    <row r="21604" spans="6:6">
      <c r="F21604"/>
    </row>
    <row r="21605" spans="6:6">
      <c r="F21605"/>
    </row>
    <row r="21606" spans="6:6">
      <c r="F21606"/>
    </row>
    <row r="21607" spans="6:6">
      <c r="F21607"/>
    </row>
    <row r="21608" spans="6:6">
      <c r="F21608"/>
    </row>
    <row r="21609" spans="6:6">
      <c r="F21609"/>
    </row>
    <row r="21610" spans="6:6">
      <c r="F21610"/>
    </row>
    <row r="21611" spans="6:6">
      <c r="F21611"/>
    </row>
    <row r="21612" spans="6:6">
      <c r="F21612"/>
    </row>
    <row r="21613" spans="6:6">
      <c r="F21613"/>
    </row>
    <row r="21614" spans="6:6">
      <c r="F21614"/>
    </row>
    <row r="21615" spans="6:6">
      <c r="F21615"/>
    </row>
    <row r="21616" spans="6:6">
      <c r="F21616"/>
    </row>
    <row r="21617" spans="6:6">
      <c r="F21617"/>
    </row>
    <row r="21618" spans="6:6">
      <c r="F21618"/>
    </row>
    <row r="21619" spans="6:6">
      <c r="F21619"/>
    </row>
    <row r="21620" spans="6:6">
      <c r="F21620"/>
    </row>
    <row r="21621" spans="6:6">
      <c r="F21621"/>
    </row>
    <row r="21622" spans="6:6">
      <c r="F21622"/>
    </row>
    <row r="21623" spans="6:6">
      <c r="F21623"/>
    </row>
    <row r="21624" spans="6:6">
      <c r="F21624"/>
    </row>
    <row r="21625" spans="6:6">
      <c r="F21625"/>
    </row>
    <row r="21626" spans="6:6">
      <c r="F21626"/>
    </row>
    <row r="21627" spans="6:6">
      <c r="F21627"/>
    </row>
    <row r="21628" spans="6:6">
      <c r="F21628"/>
    </row>
    <row r="21629" spans="6:6">
      <c r="F21629"/>
    </row>
    <row r="21630" spans="6:6">
      <c r="F21630"/>
    </row>
    <row r="21631" spans="6:6">
      <c r="F21631"/>
    </row>
    <row r="21632" spans="6:6">
      <c r="F21632"/>
    </row>
    <row r="21633" spans="6:6">
      <c r="F21633"/>
    </row>
    <row r="21634" spans="6:6">
      <c r="F21634"/>
    </row>
    <row r="21635" spans="6:6">
      <c r="F21635"/>
    </row>
    <row r="21636" spans="6:6">
      <c r="F21636"/>
    </row>
    <row r="21637" spans="6:6">
      <c r="F21637"/>
    </row>
    <row r="21638" spans="6:6">
      <c r="F21638"/>
    </row>
    <row r="21639" spans="6:6">
      <c r="F21639"/>
    </row>
    <row r="21640" spans="6:6">
      <c r="F21640"/>
    </row>
    <row r="21641" spans="6:6">
      <c r="F21641"/>
    </row>
    <row r="21642" spans="6:6">
      <c r="F21642"/>
    </row>
    <row r="21643" spans="6:6">
      <c r="F21643"/>
    </row>
    <row r="21644" spans="6:6">
      <c r="F21644"/>
    </row>
    <row r="21645" spans="6:6">
      <c r="F21645"/>
    </row>
    <row r="21646" spans="6:6">
      <c r="F21646"/>
    </row>
    <row r="21647" spans="6:6">
      <c r="F21647"/>
    </row>
    <row r="21648" spans="6:6">
      <c r="F21648"/>
    </row>
    <row r="21649" spans="6:6">
      <c r="F21649"/>
    </row>
    <row r="21650" spans="6:6">
      <c r="F21650"/>
    </row>
    <row r="21651" spans="6:6">
      <c r="F21651"/>
    </row>
    <row r="21652" spans="6:6">
      <c r="F21652"/>
    </row>
    <row r="21653" spans="6:6">
      <c r="F21653"/>
    </row>
    <row r="21654" spans="6:6">
      <c r="F21654"/>
    </row>
    <row r="21655" spans="6:6">
      <c r="F21655"/>
    </row>
    <row r="21656" spans="6:6">
      <c r="F21656"/>
    </row>
    <row r="21657" spans="6:6">
      <c r="F21657"/>
    </row>
    <row r="21658" spans="6:6">
      <c r="F21658"/>
    </row>
    <row r="21659" spans="6:6">
      <c r="F21659"/>
    </row>
    <row r="21660" spans="6:6">
      <c r="F21660"/>
    </row>
    <row r="21661" spans="6:6">
      <c r="F21661"/>
    </row>
    <row r="21662" spans="6:6">
      <c r="F21662"/>
    </row>
    <row r="21663" spans="6:6">
      <c r="F21663"/>
    </row>
    <row r="21664" spans="6:6">
      <c r="F21664"/>
    </row>
    <row r="21665" spans="6:6">
      <c r="F21665"/>
    </row>
    <row r="21666" spans="6:6">
      <c r="F21666"/>
    </row>
    <row r="21667" spans="6:6">
      <c r="F21667"/>
    </row>
    <row r="21668" spans="6:6">
      <c r="F21668"/>
    </row>
    <row r="21669" spans="6:6">
      <c r="F21669"/>
    </row>
    <row r="21670" spans="6:6">
      <c r="F21670"/>
    </row>
    <row r="21671" spans="6:6">
      <c r="F21671"/>
    </row>
    <row r="21672" spans="6:6">
      <c r="F21672"/>
    </row>
    <row r="21673" spans="6:6">
      <c r="F21673"/>
    </row>
    <row r="21674" spans="6:6">
      <c r="F21674"/>
    </row>
    <row r="21675" spans="6:6">
      <c r="F21675"/>
    </row>
    <row r="21676" spans="6:6">
      <c r="F21676"/>
    </row>
    <row r="21677" spans="6:6">
      <c r="F21677"/>
    </row>
    <row r="21678" spans="6:6">
      <c r="F21678"/>
    </row>
    <row r="21679" spans="6:6">
      <c r="F21679"/>
    </row>
    <row r="21680" spans="6:6">
      <c r="F21680"/>
    </row>
    <row r="21681" spans="6:6">
      <c r="F21681"/>
    </row>
    <row r="21682" spans="6:6">
      <c r="F21682"/>
    </row>
    <row r="21683" spans="6:6">
      <c r="F21683"/>
    </row>
    <row r="21684" spans="6:6">
      <c r="F21684"/>
    </row>
    <row r="21685" spans="6:6">
      <c r="F21685"/>
    </row>
    <row r="21686" spans="6:6">
      <c r="F21686"/>
    </row>
    <row r="21687" spans="6:6">
      <c r="F21687"/>
    </row>
    <row r="21688" spans="6:6">
      <c r="F21688"/>
    </row>
    <row r="21689" spans="6:6">
      <c r="F21689"/>
    </row>
    <row r="21690" spans="6:6">
      <c r="F21690"/>
    </row>
    <row r="21691" spans="6:6">
      <c r="F21691"/>
    </row>
    <row r="21692" spans="6:6">
      <c r="F21692"/>
    </row>
    <row r="21693" spans="6:6">
      <c r="F21693"/>
    </row>
    <row r="21694" spans="6:6">
      <c r="F21694"/>
    </row>
    <row r="21695" spans="6:6">
      <c r="F21695"/>
    </row>
    <row r="21696" spans="6:6">
      <c r="F21696"/>
    </row>
    <row r="21697" spans="6:6">
      <c r="F21697"/>
    </row>
    <row r="21698" spans="6:6">
      <c r="F21698"/>
    </row>
    <row r="21699" spans="6:6">
      <c r="F21699"/>
    </row>
    <row r="21700" spans="6:6">
      <c r="F21700"/>
    </row>
    <row r="21701" spans="6:6">
      <c r="F21701"/>
    </row>
    <row r="21702" spans="6:6">
      <c r="F21702"/>
    </row>
    <row r="21703" spans="6:6">
      <c r="F21703"/>
    </row>
    <row r="21704" spans="6:6">
      <c r="F21704"/>
    </row>
    <row r="21705" spans="6:6">
      <c r="F21705"/>
    </row>
    <row r="21706" spans="6:6">
      <c r="F21706"/>
    </row>
    <row r="21707" spans="6:6">
      <c r="F21707"/>
    </row>
    <row r="21708" spans="6:6">
      <c r="F21708"/>
    </row>
    <row r="21709" spans="6:6">
      <c r="F21709"/>
    </row>
    <row r="21710" spans="6:6">
      <c r="F21710"/>
    </row>
    <row r="21711" spans="6:6">
      <c r="F21711"/>
    </row>
    <row r="21712" spans="6:6">
      <c r="F21712"/>
    </row>
    <row r="21713" spans="6:6">
      <c r="F21713"/>
    </row>
    <row r="21714" spans="6:6">
      <c r="F21714"/>
    </row>
    <row r="21715" spans="6:6">
      <c r="F21715"/>
    </row>
    <row r="21716" spans="6:6">
      <c r="F21716"/>
    </row>
    <row r="21717" spans="6:6">
      <c r="F21717"/>
    </row>
    <row r="21718" spans="6:6">
      <c r="F21718"/>
    </row>
    <row r="21719" spans="6:6">
      <c r="F21719"/>
    </row>
    <row r="21720" spans="6:6">
      <c r="F21720"/>
    </row>
    <row r="21721" spans="6:6">
      <c r="F21721"/>
    </row>
    <row r="21722" spans="6:6">
      <c r="F21722"/>
    </row>
    <row r="21723" spans="6:6">
      <c r="F21723"/>
    </row>
    <row r="21724" spans="6:6">
      <c r="F21724"/>
    </row>
    <row r="21725" spans="6:6">
      <c r="F21725"/>
    </row>
    <row r="21726" spans="6:6">
      <c r="F21726"/>
    </row>
    <row r="21727" spans="6:6">
      <c r="F21727"/>
    </row>
    <row r="21728" spans="6:6">
      <c r="F21728"/>
    </row>
    <row r="21729" spans="6:6">
      <c r="F21729"/>
    </row>
    <row r="21730" spans="6:6">
      <c r="F21730"/>
    </row>
    <row r="21731" spans="6:6">
      <c r="F21731"/>
    </row>
    <row r="21732" spans="6:6">
      <c r="F21732"/>
    </row>
    <row r="21733" spans="6:6">
      <c r="F21733"/>
    </row>
    <row r="21734" spans="6:6">
      <c r="F21734"/>
    </row>
    <row r="21735" spans="6:6">
      <c r="F21735"/>
    </row>
    <row r="21736" spans="6:6">
      <c r="F21736"/>
    </row>
    <row r="21737" spans="6:6">
      <c r="F21737"/>
    </row>
    <row r="21738" spans="6:6">
      <c r="F21738"/>
    </row>
    <row r="21739" spans="6:6">
      <c r="F21739"/>
    </row>
    <row r="21740" spans="6:6">
      <c r="F21740"/>
    </row>
    <row r="21741" spans="6:6">
      <c r="F21741"/>
    </row>
    <row r="21742" spans="6:6">
      <c r="F21742"/>
    </row>
    <row r="21743" spans="6:6">
      <c r="F21743"/>
    </row>
    <row r="21744" spans="6:6">
      <c r="F21744"/>
    </row>
    <row r="21745" spans="6:6">
      <c r="F21745"/>
    </row>
    <row r="21746" spans="6:6">
      <c r="F21746"/>
    </row>
    <row r="21747" spans="6:6">
      <c r="F21747"/>
    </row>
    <row r="21748" spans="6:6">
      <c r="F21748"/>
    </row>
    <row r="21749" spans="6:6">
      <c r="F21749"/>
    </row>
    <row r="21750" spans="6:6">
      <c r="F21750"/>
    </row>
    <row r="21751" spans="6:6">
      <c r="F21751"/>
    </row>
    <row r="21752" spans="6:6">
      <c r="F21752"/>
    </row>
    <row r="21753" spans="6:6">
      <c r="F21753"/>
    </row>
    <row r="21754" spans="6:6">
      <c r="F21754"/>
    </row>
    <row r="21755" spans="6:6">
      <c r="F21755"/>
    </row>
    <row r="21756" spans="6:6">
      <c r="F21756"/>
    </row>
    <row r="21757" spans="6:6">
      <c r="F21757"/>
    </row>
    <row r="21758" spans="6:6">
      <c r="F21758"/>
    </row>
    <row r="21759" spans="6:6">
      <c r="F21759"/>
    </row>
    <row r="21760" spans="6:6">
      <c r="F21760"/>
    </row>
    <row r="21761" spans="6:6">
      <c r="F21761"/>
    </row>
    <row r="21762" spans="6:6">
      <c r="F21762"/>
    </row>
    <row r="21763" spans="6:6">
      <c r="F21763"/>
    </row>
    <row r="21764" spans="6:6">
      <c r="F21764"/>
    </row>
    <row r="21765" spans="6:6">
      <c r="F21765"/>
    </row>
    <row r="21766" spans="6:6">
      <c r="F21766"/>
    </row>
    <row r="21767" spans="6:6">
      <c r="F21767"/>
    </row>
    <row r="21768" spans="6:6">
      <c r="F21768"/>
    </row>
    <row r="21769" spans="6:6">
      <c r="F21769"/>
    </row>
    <row r="21770" spans="6:6">
      <c r="F21770"/>
    </row>
    <row r="21771" spans="6:6">
      <c r="F21771"/>
    </row>
    <row r="21772" spans="6:6">
      <c r="F21772"/>
    </row>
    <row r="21773" spans="6:6">
      <c r="F21773"/>
    </row>
    <row r="21774" spans="6:6">
      <c r="F21774"/>
    </row>
    <row r="21775" spans="6:6">
      <c r="F21775"/>
    </row>
    <row r="21776" spans="6:6">
      <c r="F21776"/>
    </row>
    <row r="21777" spans="6:6">
      <c r="F21777"/>
    </row>
    <row r="21778" spans="6:6">
      <c r="F21778"/>
    </row>
    <row r="21779" spans="6:6">
      <c r="F21779"/>
    </row>
    <row r="21780" spans="6:6">
      <c r="F21780"/>
    </row>
    <row r="21781" spans="6:6">
      <c r="F21781"/>
    </row>
    <row r="21782" spans="6:6">
      <c r="F21782"/>
    </row>
    <row r="21783" spans="6:6">
      <c r="F21783"/>
    </row>
    <row r="21784" spans="6:6">
      <c r="F21784"/>
    </row>
    <row r="21785" spans="6:6">
      <c r="F21785"/>
    </row>
    <row r="21786" spans="6:6">
      <c r="F21786"/>
    </row>
    <row r="21787" spans="6:6">
      <c r="F21787"/>
    </row>
    <row r="21788" spans="6:6">
      <c r="F21788"/>
    </row>
    <row r="21789" spans="6:6">
      <c r="F21789"/>
    </row>
    <row r="21790" spans="6:6">
      <c r="F21790"/>
    </row>
    <row r="21791" spans="6:6">
      <c r="F21791"/>
    </row>
    <row r="21792" spans="6:6">
      <c r="F21792"/>
    </row>
    <row r="21793" spans="6:6">
      <c r="F21793"/>
    </row>
    <row r="21794" spans="6:6">
      <c r="F21794"/>
    </row>
    <row r="21795" spans="6:6">
      <c r="F21795"/>
    </row>
    <row r="21796" spans="6:6">
      <c r="F21796"/>
    </row>
    <row r="21797" spans="6:6">
      <c r="F21797"/>
    </row>
    <row r="21798" spans="6:6">
      <c r="F21798"/>
    </row>
    <row r="21799" spans="6:6">
      <c r="F21799"/>
    </row>
    <row r="21800" spans="6:6">
      <c r="F21800"/>
    </row>
    <row r="21801" spans="6:6">
      <c r="F21801"/>
    </row>
    <row r="21802" spans="6:6">
      <c r="F21802"/>
    </row>
    <row r="21803" spans="6:6">
      <c r="F21803"/>
    </row>
    <row r="21804" spans="6:6">
      <c r="F21804"/>
    </row>
    <row r="21805" spans="6:6">
      <c r="F21805"/>
    </row>
    <row r="21806" spans="6:6">
      <c r="F21806"/>
    </row>
    <row r="21807" spans="6:6">
      <c r="F21807"/>
    </row>
    <row r="21808" spans="6:6">
      <c r="F21808"/>
    </row>
    <row r="21809" spans="6:6">
      <c r="F21809"/>
    </row>
    <row r="21810" spans="6:6">
      <c r="F21810"/>
    </row>
    <row r="21811" spans="6:6">
      <c r="F21811"/>
    </row>
    <row r="21812" spans="6:6">
      <c r="F21812"/>
    </row>
    <row r="21813" spans="6:6">
      <c r="F21813"/>
    </row>
    <row r="21814" spans="6:6">
      <c r="F21814"/>
    </row>
    <row r="21815" spans="6:6">
      <c r="F21815"/>
    </row>
    <row r="21816" spans="6:6">
      <c r="F21816"/>
    </row>
    <row r="21817" spans="6:6">
      <c r="F21817"/>
    </row>
    <row r="21818" spans="6:6">
      <c r="F21818"/>
    </row>
    <row r="21819" spans="6:6">
      <c r="F21819"/>
    </row>
    <row r="21820" spans="6:6">
      <c r="F21820"/>
    </row>
    <row r="21821" spans="6:6">
      <c r="F21821"/>
    </row>
    <row r="21822" spans="6:6">
      <c r="F21822"/>
    </row>
    <row r="21823" spans="6:6">
      <c r="F21823"/>
    </row>
    <row r="21824" spans="6:6">
      <c r="F21824"/>
    </row>
    <row r="21825" spans="6:6">
      <c r="F21825"/>
    </row>
    <row r="21826" spans="6:6">
      <c r="F21826"/>
    </row>
    <row r="21827" spans="6:6">
      <c r="F21827"/>
    </row>
    <row r="21828" spans="6:6">
      <c r="F21828"/>
    </row>
    <row r="21829" spans="6:6">
      <c r="F21829"/>
    </row>
    <row r="21830" spans="6:6">
      <c r="F21830"/>
    </row>
    <row r="21831" spans="6:6">
      <c r="F21831"/>
    </row>
    <row r="21832" spans="6:6">
      <c r="F21832"/>
    </row>
    <row r="21833" spans="6:6">
      <c r="F21833"/>
    </row>
    <row r="21834" spans="6:6">
      <c r="F21834"/>
    </row>
    <row r="21835" spans="6:6">
      <c r="F21835"/>
    </row>
    <row r="21836" spans="6:6">
      <c r="F21836"/>
    </row>
    <row r="21837" spans="6:6">
      <c r="F21837"/>
    </row>
    <row r="21838" spans="6:6">
      <c r="F21838"/>
    </row>
    <row r="21839" spans="6:6">
      <c r="F21839"/>
    </row>
    <row r="21840" spans="6:6">
      <c r="F21840"/>
    </row>
    <row r="21841" spans="6:6">
      <c r="F21841"/>
    </row>
    <row r="21842" spans="6:6">
      <c r="F21842"/>
    </row>
    <row r="21843" spans="6:6">
      <c r="F21843"/>
    </row>
    <row r="21844" spans="6:6">
      <c r="F21844"/>
    </row>
    <row r="21845" spans="6:6">
      <c r="F21845"/>
    </row>
    <row r="21846" spans="6:6">
      <c r="F21846"/>
    </row>
    <row r="21847" spans="6:6">
      <c r="F21847"/>
    </row>
    <row r="21848" spans="6:6">
      <c r="F21848"/>
    </row>
    <row r="21849" spans="6:6">
      <c r="F21849"/>
    </row>
    <row r="21850" spans="6:6">
      <c r="F21850"/>
    </row>
    <row r="21851" spans="6:6">
      <c r="F21851"/>
    </row>
    <row r="21852" spans="6:6">
      <c r="F21852"/>
    </row>
    <row r="21853" spans="6:6">
      <c r="F21853"/>
    </row>
    <row r="21854" spans="6:6">
      <c r="F21854"/>
    </row>
    <row r="21855" spans="6:6">
      <c r="F21855"/>
    </row>
    <row r="21856" spans="6:6">
      <c r="F21856"/>
    </row>
    <row r="21857" spans="6:6">
      <c r="F21857"/>
    </row>
    <row r="21858" spans="6:6">
      <c r="F21858"/>
    </row>
    <row r="21859" spans="6:6">
      <c r="F21859"/>
    </row>
    <row r="21860" spans="6:6">
      <c r="F21860"/>
    </row>
    <row r="21861" spans="6:6">
      <c r="F21861"/>
    </row>
    <row r="21862" spans="6:6">
      <c r="F21862"/>
    </row>
    <row r="21863" spans="6:6">
      <c r="F21863"/>
    </row>
    <row r="21864" spans="6:6">
      <c r="F21864"/>
    </row>
    <row r="21865" spans="6:6">
      <c r="F21865"/>
    </row>
    <row r="21866" spans="6:6">
      <c r="F21866"/>
    </row>
    <row r="21867" spans="6:6">
      <c r="F21867"/>
    </row>
    <row r="21868" spans="6:6">
      <c r="F21868"/>
    </row>
    <row r="21869" spans="6:6">
      <c r="F21869"/>
    </row>
    <row r="21870" spans="6:6">
      <c r="F21870"/>
    </row>
    <row r="21871" spans="6:6">
      <c r="F21871"/>
    </row>
    <row r="21872" spans="6:6">
      <c r="F21872"/>
    </row>
    <row r="21873" spans="6:6">
      <c r="F21873"/>
    </row>
    <row r="21874" spans="6:6">
      <c r="F21874"/>
    </row>
    <row r="21875" spans="6:6">
      <c r="F21875"/>
    </row>
    <row r="21876" spans="6:6">
      <c r="F21876"/>
    </row>
    <row r="21877" spans="6:6">
      <c r="F21877"/>
    </row>
    <row r="21878" spans="6:6">
      <c r="F21878"/>
    </row>
    <row r="21879" spans="6:6">
      <c r="F21879"/>
    </row>
    <row r="21880" spans="6:6">
      <c r="F21880"/>
    </row>
    <row r="21881" spans="6:6">
      <c r="F21881"/>
    </row>
    <row r="21882" spans="6:6">
      <c r="F21882"/>
    </row>
    <row r="21883" spans="6:6">
      <c r="F21883"/>
    </row>
    <row r="21884" spans="6:6">
      <c r="F21884"/>
    </row>
    <row r="21885" spans="6:6">
      <c r="F21885"/>
    </row>
    <row r="21886" spans="6:6">
      <c r="F21886"/>
    </row>
    <row r="21887" spans="6:6">
      <c r="F21887"/>
    </row>
    <row r="21888" spans="6:6">
      <c r="F21888"/>
    </row>
    <row r="21889" spans="6:6">
      <c r="F21889"/>
    </row>
    <row r="21890" spans="6:6">
      <c r="F21890"/>
    </row>
    <row r="21891" spans="6:6">
      <c r="F21891"/>
    </row>
    <row r="21892" spans="6:6">
      <c r="F21892"/>
    </row>
    <row r="21893" spans="6:6">
      <c r="F21893"/>
    </row>
    <row r="21894" spans="6:6">
      <c r="F21894"/>
    </row>
    <row r="21895" spans="6:6">
      <c r="F21895"/>
    </row>
    <row r="21896" spans="6:6">
      <c r="F21896"/>
    </row>
    <row r="21897" spans="6:6">
      <c r="F21897"/>
    </row>
    <row r="21898" spans="6:6">
      <c r="F21898"/>
    </row>
    <row r="21899" spans="6:6">
      <c r="F21899"/>
    </row>
    <row r="21900" spans="6:6">
      <c r="F21900"/>
    </row>
    <row r="21901" spans="6:6">
      <c r="F21901"/>
    </row>
    <row r="21902" spans="6:6">
      <c r="F21902"/>
    </row>
    <row r="21903" spans="6:6">
      <c r="F21903"/>
    </row>
    <row r="21904" spans="6:6">
      <c r="F21904"/>
    </row>
    <row r="21905" spans="6:6">
      <c r="F21905"/>
    </row>
    <row r="21906" spans="6:6">
      <c r="F21906"/>
    </row>
    <row r="21907" spans="6:6">
      <c r="F21907"/>
    </row>
    <row r="21908" spans="6:6">
      <c r="F21908"/>
    </row>
    <row r="21909" spans="6:6">
      <c r="F21909"/>
    </row>
    <row r="21910" spans="6:6">
      <c r="F21910"/>
    </row>
    <row r="21911" spans="6:6">
      <c r="F21911"/>
    </row>
    <row r="21912" spans="6:6">
      <c r="F21912"/>
    </row>
    <row r="21913" spans="6:6">
      <c r="F21913"/>
    </row>
    <row r="21914" spans="6:6">
      <c r="F21914"/>
    </row>
    <row r="21915" spans="6:6">
      <c r="F21915"/>
    </row>
    <row r="21916" spans="6:6">
      <c r="F21916"/>
    </row>
    <row r="21917" spans="6:6">
      <c r="F21917"/>
    </row>
    <row r="21918" spans="6:6">
      <c r="F21918"/>
    </row>
    <row r="21919" spans="6:6">
      <c r="F21919"/>
    </row>
    <row r="21920" spans="6:6">
      <c r="F21920"/>
    </row>
    <row r="21921" spans="6:6">
      <c r="F21921"/>
    </row>
    <row r="21922" spans="6:6">
      <c r="F21922"/>
    </row>
    <row r="21923" spans="6:6">
      <c r="F21923"/>
    </row>
    <row r="21924" spans="6:6">
      <c r="F21924"/>
    </row>
    <row r="21925" spans="6:6">
      <c r="F21925"/>
    </row>
    <row r="21926" spans="6:6">
      <c r="F21926"/>
    </row>
    <row r="21927" spans="6:6">
      <c r="F21927"/>
    </row>
    <row r="21928" spans="6:6">
      <c r="F21928"/>
    </row>
    <row r="21929" spans="6:6">
      <c r="F21929"/>
    </row>
    <row r="21930" spans="6:6">
      <c r="F21930"/>
    </row>
    <row r="21931" spans="6:6">
      <c r="F21931"/>
    </row>
    <row r="21932" spans="6:6">
      <c r="F21932"/>
    </row>
    <row r="21933" spans="6:6">
      <c r="F21933"/>
    </row>
    <row r="21934" spans="6:6">
      <c r="F21934"/>
    </row>
    <row r="21935" spans="6:6">
      <c r="F21935"/>
    </row>
    <row r="21936" spans="6:6">
      <c r="F21936"/>
    </row>
    <row r="21937" spans="6:6">
      <c r="F21937"/>
    </row>
    <row r="21938" spans="6:6">
      <c r="F21938"/>
    </row>
    <row r="21939" spans="6:6">
      <c r="F21939"/>
    </row>
    <row r="21940" spans="6:6">
      <c r="F21940"/>
    </row>
    <row r="21941" spans="6:6">
      <c r="F21941"/>
    </row>
    <row r="21942" spans="6:6">
      <c r="F21942"/>
    </row>
    <row r="21943" spans="6:6">
      <c r="F21943"/>
    </row>
    <row r="21944" spans="6:6">
      <c r="F21944"/>
    </row>
    <row r="21945" spans="6:6">
      <c r="F21945"/>
    </row>
    <row r="21946" spans="6:6">
      <c r="F21946"/>
    </row>
    <row r="21947" spans="6:6">
      <c r="F21947"/>
    </row>
    <row r="21948" spans="6:6">
      <c r="F21948"/>
    </row>
    <row r="21949" spans="6:6">
      <c r="F21949"/>
    </row>
    <row r="21950" spans="6:6">
      <c r="F21950"/>
    </row>
    <row r="21951" spans="6:6">
      <c r="F21951"/>
    </row>
    <row r="21952" spans="6:6">
      <c r="F21952"/>
    </row>
    <row r="21953" spans="6:6">
      <c r="F21953"/>
    </row>
    <row r="21954" spans="6:6">
      <c r="F21954"/>
    </row>
    <row r="21955" spans="6:6">
      <c r="F21955"/>
    </row>
    <row r="21956" spans="6:6">
      <c r="F21956"/>
    </row>
    <row r="21957" spans="6:6">
      <c r="F21957"/>
    </row>
    <row r="21958" spans="6:6">
      <c r="F21958"/>
    </row>
    <row r="21959" spans="6:6">
      <c r="F21959"/>
    </row>
    <row r="21960" spans="6:6">
      <c r="F21960"/>
    </row>
    <row r="21961" spans="6:6">
      <c r="F21961"/>
    </row>
    <row r="21962" spans="6:6">
      <c r="F21962"/>
    </row>
    <row r="21963" spans="6:6">
      <c r="F21963"/>
    </row>
    <row r="21964" spans="6:6">
      <c r="F21964"/>
    </row>
    <row r="21965" spans="6:6">
      <c r="F21965"/>
    </row>
    <row r="21966" spans="6:6">
      <c r="F21966"/>
    </row>
    <row r="21967" spans="6:6">
      <c r="F21967"/>
    </row>
    <row r="21968" spans="6:6">
      <c r="F21968"/>
    </row>
    <row r="21969" spans="6:6">
      <c r="F21969"/>
    </row>
    <row r="21970" spans="6:6">
      <c r="F21970"/>
    </row>
    <row r="21971" spans="6:6">
      <c r="F21971"/>
    </row>
    <row r="21972" spans="6:6">
      <c r="F21972"/>
    </row>
    <row r="21973" spans="6:6">
      <c r="F21973"/>
    </row>
    <row r="21974" spans="6:6">
      <c r="F21974"/>
    </row>
    <row r="21975" spans="6:6">
      <c r="F21975"/>
    </row>
    <row r="21976" spans="6:6">
      <c r="F21976"/>
    </row>
    <row r="21977" spans="6:6">
      <c r="F21977"/>
    </row>
    <row r="21978" spans="6:6">
      <c r="F21978"/>
    </row>
    <row r="21979" spans="6:6">
      <c r="F21979"/>
    </row>
    <row r="21980" spans="6:6">
      <c r="F21980"/>
    </row>
    <row r="21981" spans="6:6">
      <c r="F21981"/>
    </row>
    <row r="21982" spans="6:6">
      <c r="F21982"/>
    </row>
    <row r="21983" spans="6:6">
      <c r="F21983"/>
    </row>
    <row r="21984" spans="6:6">
      <c r="F21984"/>
    </row>
    <row r="21985" spans="6:6">
      <c r="F21985"/>
    </row>
    <row r="21986" spans="6:6">
      <c r="F21986"/>
    </row>
    <row r="21987" spans="6:6">
      <c r="F21987"/>
    </row>
    <row r="21988" spans="6:6">
      <c r="F21988"/>
    </row>
    <row r="21989" spans="6:6">
      <c r="F21989"/>
    </row>
    <row r="21990" spans="6:6">
      <c r="F21990"/>
    </row>
    <row r="21991" spans="6:6">
      <c r="F21991"/>
    </row>
    <row r="21992" spans="6:6">
      <c r="F21992"/>
    </row>
    <row r="21993" spans="6:6">
      <c r="F21993"/>
    </row>
    <row r="21994" spans="6:6">
      <c r="F21994"/>
    </row>
    <row r="21995" spans="6:6">
      <c r="F21995"/>
    </row>
    <row r="21996" spans="6:6">
      <c r="F21996"/>
    </row>
    <row r="21997" spans="6:6">
      <c r="F21997"/>
    </row>
    <row r="21998" spans="6:6">
      <c r="F21998"/>
    </row>
    <row r="21999" spans="6:6">
      <c r="F21999"/>
    </row>
    <row r="22000" spans="6:6">
      <c r="F22000"/>
    </row>
    <row r="22001" spans="6:6">
      <c r="F22001"/>
    </row>
    <row r="22002" spans="6:6">
      <c r="F22002"/>
    </row>
    <row r="22003" spans="6:6">
      <c r="F22003"/>
    </row>
    <row r="22004" spans="6:6">
      <c r="F22004"/>
    </row>
    <row r="22005" spans="6:6">
      <c r="F22005"/>
    </row>
    <row r="22006" spans="6:6">
      <c r="F22006"/>
    </row>
    <row r="22007" spans="6:6">
      <c r="F22007"/>
    </row>
    <row r="22008" spans="6:6">
      <c r="F22008"/>
    </row>
    <row r="22009" spans="6:6">
      <c r="F22009"/>
    </row>
    <row r="22010" spans="6:6">
      <c r="F22010"/>
    </row>
    <row r="22011" spans="6:6">
      <c r="F22011"/>
    </row>
    <row r="22012" spans="6:6">
      <c r="F22012"/>
    </row>
    <row r="22013" spans="6:6">
      <c r="F22013"/>
    </row>
    <row r="22014" spans="6:6">
      <c r="F22014"/>
    </row>
    <row r="22015" spans="6:6">
      <c r="F22015"/>
    </row>
    <row r="22016" spans="6:6">
      <c r="F22016"/>
    </row>
    <row r="22017" spans="6:6">
      <c r="F22017"/>
    </row>
    <row r="22018" spans="6:6">
      <c r="F22018"/>
    </row>
    <row r="22019" spans="6:6">
      <c r="F22019"/>
    </row>
    <row r="22020" spans="6:6">
      <c r="F22020"/>
    </row>
    <row r="22021" spans="6:6">
      <c r="F22021"/>
    </row>
    <row r="22022" spans="6:6">
      <c r="F22022"/>
    </row>
    <row r="22023" spans="6:6">
      <c r="F22023"/>
    </row>
    <row r="22024" spans="6:6">
      <c r="F22024"/>
    </row>
    <row r="22025" spans="6:6">
      <c r="F22025"/>
    </row>
    <row r="22026" spans="6:6">
      <c r="F22026"/>
    </row>
    <row r="22027" spans="6:6">
      <c r="F22027"/>
    </row>
    <row r="22028" spans="6:6">
      <c r="F22028"/>
    </row>
    <row r="22029" spans="6:6">
      <c r="F22029"/>
    </row>
    <row r="22030" spans="6:6">
      <c r="F22030"/>
    </row>
    <row r="22031" spans="6:6">
      <c r="F22031"/>
    </row>
    <row r="22032" spans="6:6">
      <c r="F22032"/>
    </row>
    <row r="22033" spans="6:6">
      <c r="F22033"/>
    </row>
    <row r="22034" spans="6:6">
      <c r="F22034"/>
    </row>
    <row r="22035" spans="6:6">
      <c r="F22035"/>
    </row>
    <row r="22036" spans="6:6">
      <c r="F22036"/>
    </row>
    <row r="22037" spans="6:6">
      <c r="F22037"/>
    </row>
    <row r="22038" spans="6:6">
      <c r="F22038"/>
    </row>
    <row r="22039" spans="6:6">
      <c r="F22039"/>
    </row>
    <row r="22040" spans="6:6">
      <c r="F22040"/>
    </row>
    <row r="22041" spans="6:6">
      <c r="F22041"/>
    </row>
    <row r="22042" spans="6:6">
      <c r="F22042"/>
    </row>
    <row r="22043" spans="6:6">
      <c r="F22043"/>
    </row>
    <row r="22044" spans="6:6">
      <c r="F22044"/>
    </row>
    <row r="22045" spans="6:6">
      <c r="F22045"/>
    </row>
    <row r="22046" spans="6:6">
      <c r="F22046"/>
    </row>
    <row r="22047" spans="6:6">
      <c r="F22047"/>
    </row>
    <row r="22048" spans="6:6">
      <c r="F22048"/>
    </row>
    <row r="22049" spans="6:6">
      <c r="F22049"/>
    </row>
    <row r="22050" spans="6:6">
      <c r="F22050"/>
    </row>
    <row r="22051" spans="6:6">
      <c r="F22051"/>
    </row>
    <row r="22052" spans="6:6">
      <c r="F22052"/>
    </row>
    <row r="22053" spans="6:6">
      <c r="F22053"/>
    </row>
    <row r="22054" spans="6:6">
      <c r="F22054"/>
    </row>
    <row r="22055" spans="6:6">
      <c r="F22055"/>
    </row>
    <row r="22056" spans="6:6">
      <c r="F22056"/>
    </row>
    <row r="22057" spans="6:6">
      <c r="F22057"/>
    </row>
    <row r="22058" spans="6:6">
      <c r="F22058"/>
    </row>
    <row r="22059" spans="6:6">
      <c r="F22059"/>
    </row>
    <row r="22060" spans="6:6">
      <c r="F22060"/>
    </row>
    <row r="22061" spans="6:6">
      <c r="F22061"/>
    </row>
    <row r="22062" spans="6:6">
      <c r="F22062"/>
    </row>
    <row r="22063" spans="6:6">
      <c r="F22063"/>
    </row>
    <row r="22064" spans="6:6">
      <c r="F22064"/>
    </row>
    <row r="22065" spans="6:6">
      <c r="F22065"/>
    </row>
    <row r="22066" spans="6:6">
      <c r="F22066"/>
    </row>
    <row r="22067" spans="6:6">
      <c r="F22067"/>
    </row>
    <row r="22068" spans="6:6">
      <c r="F22068"/>
    </row>
    <row r="22069" spans="6:6">
      <c r="F22069"/>
    </row>
    <row r="22070" spans="6:6">
      <c r="F22070"/>
    </row>
    <row r="22071" spans="6:6">
      <c r="F22071"/>
    </row>
    <row r="22072" spans="6:6">
      <c r="F22072"/>
    </row>
    <row r="22073" spans="6:6">
      <c r="F22073"/>
    </row>
    <row r="22074" spans="6:6">
      <c r="F22074"/>
    </row>
    <row r="22075" spans="6:6">
      <c r="F22075"/>
    </row>
    <row r="22076" spans="6:6">
      <c r="F22076"/>
    </row>
    <row r="22077" spans="6:6">
      <c r="F22077"/>
    </row>
    <row r="22078" spans="6:6">
      <c r="F22078"/>
    </row>
    <row r="22079" spans="6:6">
      <c r="F22079"/>
    </row>
    <row r="22080" spans="6:6">
      <c r="F22080"/>
    </row>
    <row r="22081" spans="6:6">
      <c r="F22081"/>
    </row>
    <row r="22082" spans="6:6">
      <c r="F22082"/>
    </row>
    <row r="22083" spans="6:6">
      <c r="F22083"/>
    </row>
    <row r="22084" spans="6:6">
      <c r="F22084"/>
    </row>
    <row r="22085" spans="6:6">
      <c r="F22085"/>
    </row>
    <row r="22086" spans="6:6">
      <c r="F22086"/>
    </row>
    <row r="22087" spans="6:6">
      <c r="F22087"/>
    </row>
    <row r="22088" spans="6:6">
      <c r="F22088"/>
    </row>
    <row r="22089" spans="6:6">
      <c r="F22089"/>
    </row>
    <row r="22090" spans="6:6">
      <c r="F22090"/>
    </row>
    <row r="22091" spans="6:6">
      <c r="F22091"/>
    </row>
    <row r="22092" spans="6:6">
      <c r="F22092"/>
    </row>
    <row r="22093" spans="6:6">
      <c r="F22093"/>
    </row>
    <row r="22094" spans="6:6">
      <c r="F22094"/>
    </row>
    <row r="22095" spans="6:6">
      <c r="F22095"/>
    </row>
    <row r="22096" spans="6:6">
      <c r="F22096"/>
    </row>
    <row r="22097" spans="6:6">
      <c r="F22097"/>
    </row>
    <row r="22098" spans="6:6">
      <c r="F22098"/>
    </row>
    <row r="22099" spans="6:6">
      <c r="F22099"/>
    </row>
    <row r="22100" spans="6:6">
      <c r="F22100"/>
    </row>
    <row r="22101" spans="6:6">
      <c r="F22101"/>
    </row>
    <row r="22102" spans="6:6">
      <c r="F22102"/>
    </row>
    <row r="22103" spans="6:6">
      <c r="F22103"/>
    </row>
    <row r="22104" spans="6:6">
      <c r="F22104"/>
    </row>
    <row r="22105" spans="6:6">
      <c r="F22105"/>
    </row>
    <row r="22106" spans="6:6">
      <c r="F22106"/>
    </row>
    <row r="22107" spans="6:6">
      <c r="F22107"/>
    </row>
    <row r="22108" spans="6:6">
      <c r="F22108"/>
    </row>
    <row r="22109" spans="6:6">
      <c r="F22109"/>
    </row>
    <row r="22110" spans="6:6">
      <c r="F22110"/>
    </row>
    <row r="22111" spans="6:6">
      <c r="F22111"/>
    </row>
    <row r="22112" spans="6:6">
      <c r="F22112"/>
    </row>
    <row r="22113" spans="6:6">
      <c r="F22113"/>
    </row>
    <row r="22114" spans="6:6">
      <c r="F22114"/>
    </row>
    <row r="22115" spans="6:6">
      <c r="F22115"/>
    </row>
    <row r="22116" spans="6:6">
      <c r="F22116"/>
    </row>
    <row r="22117" spans="6:6">
      <c r="F22117"/>
    </row>
    <row r="22118" spans="6:6">
      <c r="F22118"/>
    </row>
    <row r="22119" spans="6:6">
      <c r="F22119"/>
    </row>
    <row r="22120" spans="6:6">
      <c r="F22120"/>
    </row>
    <row r="22121" spans="6:6">
      <c r="F22121"/>
    </row>
    <row r="22122" spans="6:6">
      <c r="F22122"/>
    </row>
    <row r="22123" spans="6:6">
      <c r="F22123"/>
    </row>
    <row r="22124" spans="6:6">
      <c r="F22124"/>
    </row>
    <row r="22125" spans="6:6">
      <c r="F22125"/>
    </row>
    <row r="22126" spans="6:6">
      <c r="F22126"/>
    </row>
    <row r="22127" spans="6:6">
      <c r="F22127"/>
    </row>
    <row r="22128" spans="6:6">
      <c r="F22128"/>
    </row>
    <row r="22129" spans="6:6">
      <c r="F22129"/>
    </row>
    <row r="22130" spans="6:6">
      <c r="F22130"/>
    </row>
    <row r="22131" spans="6:6">
      <c r="F22131"/>
    </row>
    <row r="22132" spans="6:6">
      <c r="F22132"/>
    </row>
    <row r="22133" spans="6:6">
      <c r="F22133"/>
    </row>
    <row r="22134" spans="6:6">
      <c r="F22134"/>
    </row>
    <row r="22135" spans="6:6">
      <c r="F22135"/>
    </row>
    <row r="22136" spans="6:6">
      <c r="F22136"/>
    </row>
    <row r="22137" spans="6:6">
      <c r="F22137"/>
    </row>
    <row r="22138" spans="6:6">
      <c r="F22138"/>
    </row>
    <row r="22139" spans="6:6">
      <c r="F22139"/>
    </row>
    <row r="22140" spans="6:6">
      <c r="F22140"/>
    </row>
    <row r="22141" spans="6:6">
      <c r="F22141"/>
    </row>
    <row r="22142" spans="6:6">
      <c r="F22142"/>
    </row>
    <row r="22143" spans="6:6">
      <c r="F22143"/>
    </row>
    <row r="22144" spans="6:6">
      <c r="F22144"/>
    </row>
    <row r="22145" spans="6:6">
      <c r="F22145"/>
    </row>
    <row r="22146" spans="6:6">
      <c r="F22146"/>
    </row>
    <row r="22147" spans="6:6">
      <c r="F22147"/>
    </row>
    <row r="22148" spans="6:6">
      <c r="F22148"/>
    </row>
    <row r="22149" spans="6:6">
      <c r="F22149"/>
    </row>
    <row r="22150" spans="6:6">
      <c r="F22150"/>
    </row>
    <row r="22151" spans="6:6">
      <c r="F22151"/>
    </row>
    <row r="22152" spans="6:6">
      <c r="F22152"/>
    </row>
    <row r="22153" spans="6:6">
      <c r="F22153"/>
    </row>
    <row r="22154" spans="6:6">
      <c r="F22154"/>
    </row>
    <row r="22155" spans="6:6">
      <c r="F22155"/>
    </row>
    <row r="22156" spans="6:6">
      <c r="F22156"/>
    </row>
    <row r="22157" spans="6:6">
      <c r="F22157"/>
    </row>
    <row r="22158" spans="6:6">
      <c r="F22158"/>
    </row>
    <row r="22159" spans="6:6">
      <c r="F22159"/>
    </row>
    <row r="22160" spans="6:6">
      <c r="F22160"/>
    </row>
    <row r="22161" spans="6:6">
      <c r="F22161"/>
    </row>
    <row r="22162" spans="6:6">
      <c r="F22162"/>
    </row>
    <row r="22163" spans="6:6">
      <c r="F22163"/>
    </row>
    <row r="22164" spans="6:6">
      <c r="F22164"/>
    </row>
    <row r="22165" spans="6:6">
      <c r="F22165"/>
    </row>
    <row r="22166" spans="6:6">
      <c r="F22166"/>
    </row>
    <row r="22167" spans="6:6">
      <c r="F22167"/>
    </row>
    <row r="22168" spans="6:6">
      <c r="F22168"/>
    </row>
    <row r="22169" spans="6:6">
      <c r="F22169"/>
    </row>
    <row r="22170" spans="6:6">
      <c r="F22170"/>
    </row>
    <row r="22171" spans="6:6">
      <c r="F22171"/>
    </row>
    <row r="22172" spans="6:6">
      <c r="F22172"/>
    </row>
    <row r="22173" spans="6:6">
      <c r="F22173"/>
    </row>
    <row r="22174" spans="6:6">
      <c r="F22174"/>
    </row>
    <row r="22175" spans="6:6">
      <c r="F22175"/>
    </row>
    <row r="22176" spans="6:6">
      <c r="F22176"/>
    </row>
    <row r="22177" spans="6:6">
      <c r="F22177"/>
    </row>
    <row r="22178" spans="6:6">
      <c r="F22178"/>
    </row>
    <row r="22179" spans="6:6">
      <c r="F22179"/>
    </row>
    <row r="22180" spans="6:6">
      <c r="F22180"/>
    </row>
    <row r="22181" spans="6:6">
      <c r="F22181"/>
    </row>
    <row r="22182" spans="6:6">
      <c r="F22182"/>
    </row>
    <row r="22183" spans="6:6">
      <c r="F22183"/>
    </row>
    <row r="22184" spans="6:6">
      <c r="F22184"/>
    </row>
    <row r="22185" spans="6:6">
      <c r="F22185"/>
    </row>
    <row r="22186" spans="6:6">
      <c r="F22186"/>
    </row>
    <row r="22187" spans="6:6">
      <c r="F22187"/>
    </row>
    <row r="22188" spans="6:6">
      <c r="F22188"/>
    </row>
    <row r="22189" spans="6:6">
      <c r="F22189"/>
    </row>
    <row r="22190" spans="6:6">
      <c r="F22190"/>
    </row>
    <row r="22191" spans="6:6">
      <c r="F22191"/>
    </row>
    <row r="22192" spans="6:6">
      <c r="F22192"/>
    </row>
    <row r="22193" spans="6:6">
      <c r="F22193"/>
    </row>
    <row r="22194" spans="6:6">
      <c r="F22194"/>
    </row>
    <row r="22195" spans="6:6">
      <c r="F22195"/>
    </row>
    <row r="22196" spans="6:6">
      <c r="F22196"/>
    </row>
    <row r="22197" spans="6:6">
      <c r="F22197"/>
    </row>
    <row r="22198" spans="6:6">
      <c r="F22198"/>
    </row>
    <row r="22199" spans="6:6">
      <c r="F22199"/>
    </row>
    <row r="22200" spans="6:6">
      <c r="F22200"/>
    </row>
    <row r="22201" spans="6:6">
      <c r="F22201"/>
    </row>
    <row r="22202" spans="6:6">
      <c r="F22202"/>
    </row>
    <row r="22203" spans="6:6">
      <c r="F22203"/>
    </row>
    <row r="22204" spans="6:6">
      <c r="F22204"/>
    </row>
    <row r="22205" spans="6:6">
      <c r="F22205"/>
    </row>
    <row r="22206" spans="6:6">
      <c r="F22206"/>
    </row>
    <row r="22207" spans="6:6">
      <c r="F22207"/>
    </row>
    <row r="22208" spans="6:6">
      <c r="F22208"/>
    </row>
    <row r="22209" spans="6:6">
      <c r="F22209"/>
    </row>
    <row r="22210" spans="6:6">
      <c r="F22210"/>
    </row>
    <row r="22211" spans="6:6">
      <c r="F22211"/>
    </row>
    <row r="22212" spans="6:6">
      <c r="F22212"/>
    </row>
    <row r="22213" spans="6:6">
      <c r="F22213"/>
    </row>
    <row r="22214" spans="6:6">
      <c r="F22214"/>
    </row>
    <row r="22215" spans="6:6">
      <c r="F22215"/>
    </row>
    <row r="22216" spans="6:6">
      <c r="F22216"/>
    </row>
    <row r="22217" spans="6:6">
      <c r="F22217"/>
    </row>
    <row r="22218" spans="6:6">
      <c r="F22218"/>
    </row>
    <row r="22219" spans="6:6">
      <c r="F22219"/>
    </row>
    <row r="22220" spans="6:6">
      <c r="F22220"/>
    </row>
    <row r="22221" spans="6:6">
      <c r="F22221"/>
    </row>
    <row r="22222" spans="6:6">
      <c r="F22222"/>
    </row>
    <row r="22223" spans="6:6">
      <c r="F22223"/>
    </row>
    <row r="22224" spans="6:6">
      <c r="F22224"/>
    </row>
    <row r="22225" spans="6:6">
      <c r="F22225"/>
    </row>
    <row r="22226" spans="6:6">
      <c r="F22226"/>
    </row>
    <row r="22227" spans="6:6">
      <c r="F22227"/>
    </row>
    <row r="22228" spans="6:6">
      <c r="F22228"/>
    </row>
    <row r="22229" spans="6:6">
      <c r="F22229"/>
    </row>
    <row r="22230" spans="6:6">
      <c r="F22230"/>
    </row>
    <row r="22231" spans="6:6">
      <c r="F22231"/>
    </row>
    <row r="22232" spans="6:6">
      <c r="F22232"/>
    </row>
    <row r="22233" spans="6:6">
      <c r="F22233"/>
    </row>
    <row r="22234" spans="6:6">
      <c r="F22234"/>
    </row>
    <row r="22235" spans="6:6">
      <c r="F22235"/>
    </row>
    <row r="22236" spans="6:6">
      <c r="F22236"/>
    </row>
    <row r="22237" spans="6:6">
      <c r="F22237"/>
    </row>
    <row r="22238" spans="6:6">
      <c r="F22238"/>
    </row>
    <row r="22239" spans="6:6">
      <c r="F22239"/>
    </row>
    <row r="22240" spans="6:6">
      <c r="F22240"/>
    </row>
    <row r="22241" spans="6:6">
      <c r="F22241"/>
    </row>
    <row r="22242" spans="6:6">
      <c r="F22242"/>
    </row>
    <row r="22243" spans="6:6">
      <c r="F22243"/>
    </row>
    <row r="22244" spans="6:6">
      <c r="F22244"/>
    </row>
    <row r="22245" spans="6:6">
      <c r="F22245"/>
    </row>
    <row r="22246" spans="6:6">
      <c r="F22246"/>
    </row>
    <row r="22247" spans="6:6">
      <c r="F22247"/>
    </row>
    <row r="22248" spans="6:6">
      <c r="F22248"/>
    </row>
    <row r="22249" spans="6:6">
      <c r="F22249"/>
    </row>
    <row r="22250" spans="6:6">
      <c r="F22250"/>
    </row>
    <row r="22251" spans="6:6">
      <c r="F22251"/>
    </row>
    <row r="22252" spans="6:6">
      <c r="F22252"/>
    </row>
    <row r="22253" spans="6:6">
      <c r="F22253"/>
    </row>
    <row r="22254" spans="6:6">
      <c r="F22254"/>
    </row>
    <row r="22255" spans="6:6">
      <c r="F22255"/>
    </row>
    <row r="22256" spans="6:6">
      <c r="F22256"/>
    </row>
    <row r="22257" spans="6:6">
      <c r="F22257"/>
    </row>
    <row r="22258" spans="6:6">
      <c r="F22258"/>
    </row>
    <row r="22259" spans="6:6">
      <c r="F22259"/>
    </row>
    <row r="22260" spans="6:6">
      <c r="F22260"/>
    </row>
    <row r="22261" spans="6:6">
      <c r="F22261"/>
    </row>
    <row r="22262" spans="6:6">
      <c r="F22262"/>
    </row>
    <row r="22263" spans="6:6">
      <c r="F22263"/>
    </row>
    <row r="22264" spans="6:6">
      <c r="F22264"/>
    </row>
    <row r="22265" spans="6:6">
      <c r="F22265"/>
    </row>
    <row r="22266" spans="6:6">
      <c r="F22266"/>
    </row>
    <row r="22267" spans="6:6">
      <c r="F22267"/>
    </row>
    <row r="22268" spans="6:6">
      <c r="F22268"/>
    </row>
    <row r="22269" spans="6:6">
      <c r="F22269"/>
    </row>
    <row r="22270" spans="6:6">
      <c r="F22270"/>
    </row>
    <row r="22271" spans="6:6">
      <c r="F22271"/>
    </row>
    <row r="22272" spans="6:6">
      <c r="F22272"/>
    </row>
    <row r="22273" spans="6:6">
      <c r="F22273"/>
    </row>
    <row r="22274" spans="6:6">
      <c r="F22274"/>
    </row>
    <row r="22275" spans="6:6">
      <c r="F22275"/>
    </row>
    <row r="22276" spans="6:6">
      <c r="F22276"/>
    </row>
    <row r="22277" spans="6:6">
      <c r="F22277"/>
    </row>
    <row r="22278" spans="6:6">
      <c r="F22278"/>
    </row>
    <row r="22279" spans="6:6">
      <c r="F22279"/>
    </row>
    <row r="22280" spans="6:6">
      <c r="F22280"/>
    </row>
    <row r="22281" spans="6:6">
      <c r="F22281"/>
    </row>
    <row r="22282" spans="6:6">
      <c r="F22282"/>
    </row>
    <row r="22283" spans="6:6">
      <c r="F22283"/>
    </row>
    <row r="22284" spans="6:6">
      <c r="F22284"/>
    </row>
    <row r="22285" spans="6:6">
      <c r="F22285"/>
    </row>
    <row r="22286" spans="6:6">
      <c r="F22286"/>
    </row>
    <row r="22287" spans="6:6">
      <c r="F22287"/>
    </row>
    <row r="22288" spans="6:6">
      <c r="F22288"/>
    </row>
    <row r="22289" spans="6:6">
      <c r="F22289"/>
    </row>
    <row r="22290" spans="6:6">
      <c r="F22290"/>
    </row>
    <row r="22291" spans="6:6">
      <c r="F22291"/>
    </row>
    <row r="22292" spans="6:6">
      <c r="F22292"/>
    </row>
    <row r="22293" spans="6:6">
      <c r="F22293"/>
    </row>
    <row r="22294" spans="6:6">
      <c r="F22294"/>
    </row>
    <row r="22295" spans="6:6">
      <c r="F22295"/>
    </row>
    <row r="22296" spans="6:6">
      <c r="F22296"/>
    </row>
    <row r="22297" spans="6:6">
      <c r="F22297"/>
    </row>
    <row r="22298" spans="6:6">
      <c r="F22298"/>
    </row>
    <row r="22299" spans="6:6">
      <c r="F22299"/>
    </row>
    <row r="22300" spans="6:6">
      <c r="F22300"/>
    </row>
    <row r="22301" spans="6:6">
      <c r="F22301"/>
    </row>
    <row r="22302" spans="6:6">
      <c r="F22302"/>
    </row>
    <row r="22303" spans="6:6">
      <c r="F22303"/>
    </row>
    <row r="22304" spans="6:6">
      <c r="F22304"/>
    </row>
    <row r="22305" spans="6:6">
      <c r="F22305"/>
    </row>
    <row r="22306" spans="6:6">
      <c r="F22306"/>
    </row>
    <row r="22307" spans="6:6">
      <c r="F22307"/>
    </row>
    <row r="22308" spans="6:6">
      <c r="F22308"/>
    </row>
    <row r="22309" spans="6:6">
      <c r="F22309"/>
    </row>
    <row r="22310" spans="6:6">
      <c r="F22310"/>
    </row>
    <row r="22311" spans="6:6">
      <c r="F22311"/>
    </row>
    <row r="22312" spans="6:6">
      <c r="F22312"/>
    </row>
    <row r="22313" spans="6:6">
      <c r="F22313"/>
    </row>
    <row r="22314" spans="6:6">
      <c r="F22314"/>
    </row>
    <row r="22315" spans="6:6">
      <c r="F22315"/>
    </row>
    <row r="22316" spans="6:6">
      <c r="F22316"/>
    </row>
    <row r="22317" spans="6:6">
      <c r="F22317"/>
    </row>
    <row r="22318" spans="6:6">
      <c r="F22318"/>
    </row>
    <row r="22319" spans="6:6">
      <c r="F22319"/>
    </row>
    <row r="22320" spans="6:6">
      <c r="F22320"/>
    </row>
    <row r="22321" spans="6:6">
      <c r="F22321"/>
    </row>
    <row r="22322" spans="6:6">
      <c r="F22322"/>
    </row>
    <row r="22323" spans="6:6">
      <c r="F22323"/>
    </row>
    <row r="22324" spans="6:6">
      <c r="F22324"/>
    </row>
    <row r="22325" spans="6:6">
      <c r="F22325"/>
    </row>
    <row r="22326" spans="6:6">
      <c r="F22326"/>
    </row>
    <row r="22327" spans="6:6">
      <c r="F22327"/>
    </row>
    <row r="22328" spans="6:6">
      <c r="F22328"/>
    </row>
    <row r="22329" spans="6:6">
      <c r="F22329"/>
    </row>
    <row r="22330" spans="6:6">
      <c r="F22330"/>
    </row>
    <row r="22331" spans="6:6">
      <c r="F22331"/>
    </row>
    <row r="22332" spans="6:6">
      <c r="F22332"/>
    </row>
    <row r="22333" spans="6:6">
      <c r="F22333"/>
    </row>
    <row r="22334" spans="6:6">
      <c r="F22334"/>
    </row>
    <row r="22335" spans="6:6">
      <c r="F22335"/>
    </row>
    <row r="22336" spans="6:6">
      <c r="F22336"/>
    </row>
    <row r="22337" spans="6:6">
      <c r="F22337"/>
    </row>
    <row r="22338" spans="6:6">
      <c r="F22338"/>
    </row>
    <row r="22339" spans="6:6">
      <c r="F22339"/>
    </row>
    <row r="22340" spans="6:6">
      <c r="F22340"/>
    </row>
    <row r="22341" spans="6:6">
      <c r="F22341"/>
    </row>
    <row r="22342" spans="6:6">
      <c r="F22342"/>
    </row>
    <row r="22343" spans="6:6">
      <c r="F22343"/>
    </row>
    <row r="22344" spans="6:6">
      <c r="F22344"/>
    </row>
    <row r="22345" spans="6:6">
      <c r="F22345"/>
    </row>
    <row r="22346" spans="6:6">
      <c r="F22346"/>
    </row>
    <row r="22347" spans="6:6">
      <c r="F22347"/>
    </row>
    <row r="22348" spans="6:6">
      <c r="F22348"/>
    </row>
    <row r="22349" spans="6:6">
      <c r="F22349"/>
    </row>
    <row r="22350" spans="6:6">
      <c r="F22350"/>
    </row>
    <row r="22351" spans="6:6">
      <c r="F22351"/>
    </row>
    <row r="22352" spans="6:6">
      <c r="F22352"/>
    </row>
    <row r="22353" spans="6:6">
      <c r="F22353"/>
    </row>
    <row r="22354" spans="6:6">
      <c r="F22354"/>
    </row>
    <row r="22355" spans="6:6">
      <c r="F22355"/>
    </row>
    <row r="22356" spans="6:6">
      <c r="F22356"/>
    </row>
    <row r="22357" spans="6:6">
      <c r="F22357"/>
    </row>
    <row r="22358" spans="6:6">
      <c r="F22358"/>
    </row>
    <row r="22359" spans="6:6">
      <c r="F22359"/>
    </row>
    <row r="22360" spans="6:6">
      <c r="F22360"/>
    </row>
    <row r="22361" spans="6:6">
      <c r="F22361"/>
    </row>
    <row r="22362" spans="6:6">
      <c r="F22362"/>
    </row>
    <row r="22363" spans="6:6">
      <c r="F22363"/>
    </row>
    <row r="22364" spans="6:6">
      <c r="F22364"/>
    </row>
    <row r="22365" spans="6:6">
      <c r="F22365"/>
    </row>
    <row r="22366" spans="6:6">
      <c r="F22366"/>
    </row>
    <row r="22367" spans="6:6">
      <c r="F22367"/>
    </row>
    <row r="22368" spans="6:6">
      <c r="F22368"/>
    </row>
    <row r="22369" spans="6:6">
      <c r="F22369"/>
    </row>
    <row r="22370" spans="6:6">
      <c r="F22370"/>
    </row>
    <row r="22371" spans="6:6">
      <c r="F22371"/>
    </row>
    <row r="22372" spans="6:6">
      <c r="F22372"/>
    </row>
    <row r="22373" spans="6:6">
      <c r="F22373"/>
    </row>
    <row r="22374" spans="6:6">
      <c r="F22374"/>
    </row>
    <row r="22375" spans="6:6">
      <c r="F22375"/>
    </row>
    <row r="22376" spans="6:6">
      <c r="F22376"/>
    </row>
    <row r="22377" spans="6:6">
      <c r="F22377"/>
    </row>
    <row r="22378" spans="6:6">
      <c r="F22378"/>
    </row>
    <row r="22379" spans="6:6">
      <c r="F22379"/>
    </row>
    <row r="22380" spans="6:6">
      <c r="F22380"/>
    </row>
    <row r="22381" spans="6:6">
      <c r="F22381"/>
    </row>
    <row r="22382" spans="6:6">
      <c r="F22382"/>
    </row>
    <row r="22383" spans="6:6">
      <c r="F22383"/>
    </row>
    <row r="22384" spans="6:6">
      <c r="F22384"/>
    </row>
    <row r="22385" spans="6:6">
      <c r="F22385"/>
    </row>
    <row r="22386" spans="6:6">
      <c r="F22386"/>
    </row>
    <row r="22387" spans="6:6">
      <c r="F22387"/>
    </row>
    <row r="22388" spans="6:6">
      <c r="F22388"/>
    </row>
    <row r="22389" spans="6:6">
      <c r="F22389"/>
    </row>
    <row r="22390" spans="6:6">
      <c r="F22390"/>
    </row>
    <row r="22391" spans="6:6">
      <c r="F22391"/>
    </row>
    <row r="22392" spans="6:6">
      <c r="F22392"/>
    </row>
    <row r="22393" spans="6:6">
      <c r="F22393"/>
    </row>
    <row r="22394" spans="6:6">
      <c r="F22394"/>
    </row>
    <row r="22395" spans="6:6">
      <c r="F22395"/>
    </row>
    <row r="22396" spans="6:6">
      <c r="F22396"/>
    </row>
    <row r="22397" spans="6:6">
      <c r="F22397"/>
    </row>
    <row r="22398" spans="6:6">
      <c r="F22398"/>
    </row>
    <row r="22399" spans="6:6">
      <c r="F22399"/>
    </row>
    <row r="22400" spans="6:6">
      <c r="F22400"/>
    </row>
    <row r="22401" spans="6:6">
      <c r="F22401"/>
    </row>
    <row r="22402" spans="6:6">
      <c r="F22402"/>
    </row>
    <row r="22403" spans="6:6">
      <c r="F22403"/>
    </row>
    <row r="22404" spans="6:6">
      <c r="F22404"/>
    </row>
    <row r="22405" spans="6:6">
      <c r="F22405"/>
    </row>
    <row r="22406" spans="6:6">
      <c r="F22406"/>
    </row>
    <row r="22407" spans="6:6">
      <c r="F22407"/>
    </row>
    <row r="22408" spans="6:6">
      <c r="F22408"/>
    </row>
    <row r="22409" spans="6:6">
      <c r="F22409"/>
    </row>
    <row r="22410" spans="6:6">
      <c r="F22410"/>
    </row>
    <row r="22411" spans="6:6">
      <c r="F22411"/>
    </row>
    <row r="22412" spans="6:6">
      <c r="F22412"/>
    </row>
    <row r="22413" spans="6:6">
      <c r="F22413"/>
    </row>
    <row r="22414" spans="6:6">
      <c r="F22414"/>
    </row>
    <row r="22415" spans="6:6">
      <c r="F22415"/>
    </row>
    <row r="22416" spans="6:6">
      <c r="F22416"/>
    </row>
    <row r="22417" spans="6:6">
      <c r="F22417"/>
    </row>
    <row r="22418" spans="6:6">
      <c r="F22418"/>
    </row>
    <row r="22419" spans="6:6">
      <c r="F22419"/>
    </row>
    <row r="22420" spans="6:6">
      <c r="F22420"/>
    </row>
    <row r="22421" spans="6:6">
      <c r="F22421"/>
    </row>
    <row r="22422" spans="6:6">
      <c r="F22422"/>
    </row>
    <row r="22423" spans="6:6">
      <c r="F22423"/>
    </row>
    <row r="22424" spans="6:6">
      <c r="F22424"/>
    </row>
    <row r="22425" spans="6:6">
      <c r="F22425"/>
    </row>
    <row r="22426" spans="6:6">
      <c r="F22426"/>
    </row>
    <row r="22427" spans="6:6">
      <c r="F22427"/>
    </row>
    <row r="22428" spans="6:6">
      <c r="F22428"/>
    </row>
    <row r="22429" spans="6:6">
      <c r="F22429"/>
    </row>
    <row r="22430" spans="6:6">
      <c r="F22430"/>
    </row>
    <row r="22431" spans="6:6">
      <c r="F22431"/>
    </row>
    <row r="22432" spans="6:6">
      <c r="F22432"/>
    </row>
    <row r="22433" spans="6:6">
      <c r="F22433"/>
    </row>
    <row r="22434" spans="6:6">
      <c r="F22434"/>
    </row>
    <row r="22435" spans="6:6">
      <c r="F22435"/>
    </row>
    <row r="22436" spans="6:6">
      <c r="F22436"/>
    </row>
    <row r="22437" spans="6:6">
      <c r="F22437"/>
    </row>
    <row r="22438" spans="6:6">
      <c r="F22438"/>
    </row>
    <row r="22439" spans="6:6">
      <c r="F22439"/>
    </row>
    <row r="22440" spans="6:6">
      <c r="F22440"/>
    </row>
    <row r="22441" spans="6:6">
      <c r="F22441"/>
    </row>
    <row r="22442" spans="6:6">
      <c r="F22442"/>
    </row>
    <row r="22443" spans="6:6">
      <c r="F22443"/>
    </row>
    <row r="22444" spans="6:6">
      <c r="F22444"/>
    </row>
    <row r="22445" spans="6:6">
      <c r="F22445"/>
    </row>
    <row r="22446" spans="6:6">
      <c r="F22446"/>
    </row>
    <row r="22447" spans="6:6">
      <c r="F22447"/>
    </row>
    <row r="22448" spans="6:6">
      <c r="F22448"/>
    </row>
    <row r="22449" spans="6:6">
      <c r="F22449"/>
    </row>
    <row r="22450" spans="6:6">
      <c r="F22450"/>
    </row>
    <row r="22451" spans="6:6">
      <c r="F22451"/>
    </row>
    <row r="22452" spans="6:6">
      <c r="F22452"/>
    </row>
    <row r="22453" spans="6:6">
      <c r="F22453"/>
    </row>
    <row r="22454" spans="6:6">
      <c r="F22454"/>
    </row>
    <row r="22455" spans="6:6">
      <c r="F22455"/>
    </row>
    <row r="22456" spans="6:6">
      <c r="F22456"/>
    </row>
    <row r="22457" spans="6:6">
      <c r="F22457"/>
    </row>
    <row r="22458" spans="6:6">
      <c r="F22458"/>
    </row>
    <row r="22459" spans="6:6">
      <c r="F22459"/>
    </row>
    <row r="22460" spans="6:6">
      <c r="F22460"/>
    </row>
    <row r="22461" spans="6:6">
      <c r="F22461"/>
    </row>
    <row r="22462" spans="6:6">
      <c r="F22462"/>
    </row>
    <row r="22463" spans="6:6">
      <c r="F22463"/>
    </row>
    <row r="22464" spans="6:6">
      <c r="F22464"/>
    </row>
    <row r="22465" spans="6:6">
      <c r="F22465"/>
    </row>
    <row r="22466" spans="6:6">
      <c r="F22466"/>
    </row>
    <row r="22467" spans="6:6">
      <c r="F22467"/>
    </row>
    <row r="22468" spans="6:6">
      <c r="F22468"/>
    </row>
    <row r="22469" spans="6:6">
      <c r="F22469"/>
    </row>
    <row r="22470" spans="6:6">
      <c r="F22470"/>
    </row>
    <row r="22471" spans="6:6">
      <c r="F22471"/>
    </row>
    <row r="22472" spans="6:6">
      <c r="F22472"/>
    </row>
    <row r="22473" spans="6:6">
      <c r="F22473"/>
    </row>
    <row r="22474" spans="6:6">
      <c r="F22474"/>
    </row>
    <row r="22475" spans="6:6">
      <c r="F22475"/>
    </row>
    <row r="22476" spans="6:6">
      <c r="F22476"/>
    </row>
    <row r="22477" spans="6:6">
      <c r="F22477"/>
    </row>
    <row r="22478" spans="6:6">
      <c r="F22478"/>
    </row>
    <row r="22479" spans="6:6">
      <c r="F22479"/>
    </row>
    <row r="22480" spans="6:6">
      <c r="F22480"/>
    </row>
    <row r="22481" spans="6:6">
      <c r="F22481"/>
    </row>
    <row r="22482" spans="6:6">
      <c r="F22482"/>
    </row>
    <row r="22483" spans="6:6">
      <c r="F22483"/>
    </row>
    <row r="22484" spans="6:6">
      <c r="F22484"/>
    </row>
    <row r="22485" spans="6:6">
      <c r="F22485"/>
    </row>
    <row r="22486" spans="6:6">
      <c r="F22486"/>
    </row>
    <row r="22487" spans="6:6">
      <c r="F22487"/>
    </row>
    <row r="22488" spans="6:6">
      <c r="F22488"/>
    </row>
    <row r="22489" spans="6:6">
      <c r="F22489"/>
    </row>
    <row r="22490" spans="6:6">
      <c r="F22490"/>
    </row>
    <row r="22491" spans="6:6">
      <c r="F22491"/>
    </row>
    <row r="22492" spans="6:6">
      <c r="F22492"/>
    </row>
    <row r="22493" spans="6:6">
      <c r="F22493"/>
    </row>
    <row r="22494" spans="6:6">
      <c r="F22494"/>
    </row>
    <row r="22495" spans="6:6">
      <c r="F22495"/>
    </row>
    <row r="22496" spans="6:6">
      <c r="F22496"/>
    </row>
    <row r="22497" spans="6:6">
      <c r="F22497"/>
    </row>
    <row r="22498" spans="6:6">
      <c r="F22498"/>
    </row>
    <row r="22499" spans="6:6">
      <c r="F22499"/>
    </row>
    <row r="22500" spans="6:6">
      <c r="F22500"/>
    </row>
    <row r="22501" spans="6:6">
      <c r="F22501"/>
    </row>
    <row r="22502" spans="6:6">
      <c r="F22502"/>
    </row>
    <row r="22503" spans="6:6">
      <c r="F22503"/>
    </row>
    <row r="22504" spans="6:6">
      <c r="F22504"/>
    </row>
    <row r="22505" spans="6:6">
      <c r="F22505"/>
    </row>
    <row r="22506" spans="6:6">
      <c r="F22506"/>
    </row>
    <row r="22507" spans="6:6">
      <c r="F22507"/>
    </row>
    <row r="22508" spans="6:6">
      <c r="F22508"/>
    </row>
    <row r="22509" spans="6:6">
      <c r="F22509"/>
    </row>
    <row r="22510" spans="6:6">
      <c r="F22510"/>
    </row>
    <row r="22511" spans="6:6">
      <c r="F22511"/>
    </row>
    <row r="22512" spans="6:6">
      <c r="F22512"/>
    </row>
    <row r="22513" spans="6:6">
      <c r="F22513"/>
    </row>
    <row r="22514" spans="6:6">
      <c r="F22514"/>
    </row>
    <row r="22515" spans="6:6">
      <c r="F22515"/>
    </row>
    <row r="22516" spans="6:6">
      <c r="F22516"/>
    </row>
    <row r="22517" spans="6:6">
      <c r="F22517"/>
    </row>
    <row r="22518" spans="6:6">
      <c r="F22518"/>
    </row>
    <row r="22519" spans="6:6">
      <c r="F22519"/>
    </row>
    <row r="22520" spans="6:6">
      <c r="F22520"/>
    </row>
    <row r="22521" spans="6:6">
      <c r="F22521"/>
    </row>
    <row r="22522" spans="6:6">
      <c r="F22522"/>
    </row>
    <row r="22523" spans="6:6">
      <c r="F22523"/>
    </row>
    <row r="22524" spans="6:6">
      <c r="F22524"/>
    </row>
    <row r="22525" spans="6:6">
      <c r="F22525"/>
    </row>
    <row r="22526" spans="6:6">
      <c r="F22526"/>
    </row>
    <row r="22527" spans="6:6">
      <c r="F22527"/>
    </row>
    <row r="22528" spans="6:6">
      <c r="F22528"/>
    </row>
    <row r="22529" spans="6:6">
      <c r="F22529"/>
    </row>
    <row r="22530" spans="6:6">
      <c r="F22530"/>
    </row>
    <row r="22531" spans="6:6">
      <c r="F22531"/>
    </row>
    <row r="22532" spans="6:6">
      <c r="F22532"/>
    </row>
    <row r="22533" spans="6:6">
      <c r="F22533"/>
    </row>
    <row r="22534" spans="6:6">
      <c r="F22534"/>
    </row>
    <row r="22535" spans="6:6">
      <c r="F22535"/>
    </row>
    <row r="22536" spans="6:6">
      <c r="F22536"/>
    </row>
    <row r="22537" spans="6:6">
      <c r="F22537"/>
    </row>
    <row r="22538" spans="6:6">
      <c r="F22538"/>
    </row>
    <row r="22539" spans="6:6">
      <c r="F22539"/>
    </row>
    <row r="22540" spans="6:6">
      <c r="F22540"/>
    </row>
    <row r="22541" spans="6:6">
      <c r="F22541"/>
    </row>
    <row r="22542" spans="6:6">
      <c r="F22542"/>
    </row>
    <row r="22543" spans="6:6">
      <c r="F22543"/>
    </row>
    <row r="22544" spans="6:6">
      <c r="F22544"/>
    </row>
    <row r="22545" spans="6:6">
      <c r="F22545"/>
    </row>
    <row r="22546" spans="6:6">
      <c r="F22546"/>
    </row>
    <row r="22547" spans="6:6">
      <c r="F22547"/>
    </row>
    <row r="22548" spans="6:6">
      <c r="F22548"/>
    </row>
    <row r="22549" spans="6:6">
      <c r="F22549"/>
    </row>
    <row r="22550" spans="6:6">
      <c r="F22550"/>
    </row>
    <row r="22551" spans="6:6">
      <c r="F22551"/>
    </row>
    <row r="22552" spans="6:6">
      <c r="F22552"/>
    </row>
    <row r="22553" spans="6:6">
      <c r="F22553"/>
    </row>
    <row r="22554" spans="6:6">
      <c r="F22554"/>
    </row>
    <row r="22555" spans="6:6">
      <c r="F22555"/>
    </row>
    <row r="22556" spans="6:6">
      <c r="F22556"/>
    </row>
    <row r="22557" spans="6:6">
      <c r="F22557"/>
    </row>
    <row r="22558" spans="6:6">
      <c r="F22558"/>
    </row>
    <row r="22559" spans="6:6">
      <c r="F22559"/>
    </row>
    <row r="22560" spans="6:6">
      <c r="F22560"/>
    </row>
    <row r="22561" spans="6:6">
      <c r="F22561"/>
    </row>
    <row r="22562" spans="6:6">
      <c r="F22562"/>
    </row>
    <row r="22563" spans="6:6">
      <c r="F22563"/>
    </row>
    <row r="22564" spans="6:6">
      <c r="F22564"/>
    </row>
    <row r="22565" spans="6:6">
      <c r="F22565"/>
    </row>
    <row r="22566" spans="6:6">
      <c r="F22566"/>
    </row>
    <row r="22567" spans="6:6">
      <c r="F22567"/>
    </row>
    <row r="22568" spans="6:6">
      <c r="F22568"/>
    </row>
    <row r="22569" spans="6:6">
      <c r="F22569"/>
    </row>
    <row r="22570" spans="6:6">
      <c r="F22570"/>
    </row>
    <row r="22571" spans="6:6">
      <c r="F22571"/>
    </row>
    <row r="22572" spans="6:6">
      <c r="F22572"/>
    </row>
    <row r="22573" spans="6:6">
      <c r="F22573"/>
    </row>
    <row r="22574" spans="6:6">
      <c r="F22574"/>
    </row>
    <row r="22575" spans="6:6">
      <c r="F22575"/>
    </row>
    <row r="22576" spans="6:6">
      <c r="F22576"/>
    </row>
    <row r="22577" spans="6:6">
      <c r="F22577"/>
    </row>
    <row r="22578" spans="6:6">
      <c r="F22578"/>
    </row>
    <row r="22579" spans="6:6">
      <c r="F22579"/>
    </row>
    <row r="22580" spans="6:6">
      <c r="F22580"/>
    </row>
    <row r="22581" spans="6:6">
      <c r="F22581"/>
    </row>
    <row r="22582" spans="6:6">
      <c r="F22582"/>
    </row>
    <row r="22583" spans="6:6">
      <c r="F22583"/>
    </row>
    <row r="22584" spans="6:6">
      <c r="F22584"/>
    </row>
    <row r="22585" spans="6:6">
      <c r="F22585"/>
    </row>
    <row r="22586" spans="6:6">
      <c r="F22586"/>
    </row>
    <row r="22587" spans="6:6">
      <c r="F22587"/>
    </row>
    <row r="22588" spans="6:6">
      <c r="F22588"/>
    </row>
    <row r="22589" spans="6:6">
      <c r="F22589"/>
    </row>
    <row r="22590" spans="6:6">
      <c r="F22590"/>
    </row>
    <row r="22591" spans="6:6">
      <c r="F22591"/>
    </row>
    <row r="22592" spans="6:6">
      <c r="F22592"/>
    </row>
    <row r="22593" spans="6:6">
      <c r="F22593"/>
    </row>
    <row r="22594" spans="6:6">
      <c r="F22594"/>
    </row>
    <row r="22595" spans="6:6">
      <c r="F22595"/>
    </row>
    <row r="22596" spans="6:6">
      <c r="F22596"/>
    </row>
    <row r="22597" spans="6:6">
      <c r="F22597"/>
    </row>
    <row r="22598" spans="6:6">
      <c r="F22598"/>
    </row>
    <row r="22599" spans="6:6">
      <c r="F22599"/>
    </row>
    <row r="22600" spans="6:6">
      <c r="F22600"/>
    </row>
    <row r="22601" spans="6:6">
      <c r="F22601"/>
    </row>
    <row r="22602" spans="6:6">
      <c r="F22602"/>
    </row>
    <row r="22603" spans="6:6">
      <c r="F22603"/>
    </row>
    <row r="22604" spans="6:6">
      <c r="F22604"/>
    </row>
    <row r="22605" spans="6:6">
      <c r="F22605"/>
    </row>
    <row r="22606" spans="6:6">
      <c r="F22606"/>
    </row>
    <row r="22607" spans="6:6">
      <c r="F22607"/>
    </row>
    <row r="22608" spans="6:6">
      <c r="F22608"/>
    </row>
    <row r="22609" spans="6:6">
      <c r="F22609"/>
    </row>
    <row r="22610" spans="6:6">
      <c r="F22610"/>
    </row>
    <row r="22611" spans="6:6">
      <c r="F22611"/>
    </row>
    <row r="22612" spans="6:6">
      <c r="F22612"/>
    </row>
    <row r="22613" spans="6:6">
      <c r="F22613"/>
    </row>
    <row r="22614" spans="6:6">
      <c r="F22614"/>
    </row>
    <row r="22615" spans="6:6">
      <c r="F22615"/>
    </row>
    <row r="22616" spans="6:6">
      <c r="F22616"/>
    </row>
    <row r="22617" spans="6:6">
      <c r="F22617"/>
    </row>
    <row r="22618" spans="6:6">
      <c r="F22618"/>
    </row>
    <row r="22619" spans="6:6">
      <c r="F22619"/>
    </row>
    <row r="22620" spans="6:6">
      <c r="F22620"/>
    </row>
    <row r="22621" spans="6:6">
      <c r="F22621"/>
    </row>
    <row r="22622" spans="6:6">
      <c r="F22622"/>
    </row>
    <row r="22623" spans="6:6">
      <c r="F22623"/>
    </row>
    <row r="22624" spans="6:6">
      <c r="F22624"/>
    </row>
    <row r="22625" spans="6:6">
      <c r="F22625"/>
    </row>
    <row r="22626" spans="6:6">
      <c r="F22626"/>
    </row>
    <row r="22627" spans="6:6">
      <c r="F22627"/>
    </row>
    <row r="22628" spans="6:6">
      <c r="F22628"/>
    </row>
    <row r="22629" spans="6:6">
      <c r="F22629"/>
    </row>
    <row r="22630" spans="6:6">
      <c r="F22630"/>
    </row>
    <row r="22631" spans="6:6">
      <c r="F22631"/>
    </row>
    <row r="22632" spans="6:6">
      <c r="F22632"/>
    </row>
    <row r="22633" spans="6:6">
      <c r="F22633"/>
    </row>
    <row r="22634" spans="6:6">
      <c r="F22634"/>
    </row>
    <row r="22635" spans="6:6">
      <c r="F22635"/>
    </row>
    <row r="22636" spans="6:6">
      <c r="F22636"/>
    </row>
    <row r="22637" spans="6:6">
      <c r="F22637"/>
    </row>
    <row r="22638" spans="6:6">
      <c r="F22638"/>
    </row>
    <row r="22639" spans="6:6">
      <c r="F22639"/>
    </row>
    <row r="22640" spans="6:6">
      <c r="F22640"/>
    </row>
    <row r="22641" spans="6:6">
      <c r="F22641"/>
    </row>
    <row r="22642" spans="6:6">
      <c r="F22642"/>
    </row>
    <row r="22643" spans="6:6">
      <c r="F22643"/>
    </row>
    <row r="22644" spans="6:6">
      <c r="F22644"/>
    </row>
    <row r="22645" spans="6:6">
      <c r="F22645"/>
    </row>
    <row r="22646" spans="6:6">
      <c r="F22646"/>
    </row>
    <row r="22647" spans="6:6">
      <c r="F22647"/>
    </row>
    <row r="22648" spans="6:6">
      <c r="F22648"/>
    </row>
    <row r="22649" spans="6:6">
      <c r="F22649"/>
    </row>
    <row r="22650" spans="6:6">
      <c r="F22650"/>
    </row>
    <row r="22651" spans="6:6">
      <c r="F22651"/>
    </row>
    <row r="22652" spans="6:6">
      <c r="F22652"/>
    </row>
    <row r="22653" spans="6:6">
      <c r="F22653"/>
    </row>
    <row r="22654" spans="6:6">
      <c r="F22654"/>
    </row>
    <row r="22655" spans="6:6">
      <c r="F22655"/>
    </row>
    <row r="22656" spans="6:6">
      <c r="F22656"/>
    </row>
    <row r="22657" spans="6:6">
      <c r="F22657"/>
    </row>
    <row r="22658" spans="6:6">
      <c r="F22658"/>
    </row>
    <row r="22659" spans="6:6">
      <c r="F22659"/>
    </row>
    <row r="22660" spans="6:6">
      <c r="F22660"/>
    </row>
    <row r="22661" spans="6:6">
      <c r="F22661"/>
    </row>
    <row r="22662" spans="6:6">
      <c r="F22662"/>
    </row>
    <row r="22663" spans="6:6">
      <c r="F22663"/>
    </row>
    <row r="22664" spans="6:6">
      <c r="F22664"/>
    </row>
    <row r="22665" spans="6:6">
      <c r="F22665"/>
    </row>
    <row r="22666" spans="6:6">
      <c r="F22666"/>
    </row>
    <row r="22667" spans="6:6">
      <c r="F22667"/>
    </row>
    <row r="22668" spans="6:6">
      <c r="F22668"/>
    </row>
    <row r="22669" spans="6:6">
      <c r="F22669"/>
    </row>
    <row r="22670" spans="6:6">
      <c r="F22670"/>
    </row>
    <row r="22671" spans="6:6">
      <c r="F22671"/>
    </row>
    <row r="22672" spans="6:6">
      <c r="F22672"/>
    </row>
    <row r="22673" spans="6:6">
      <c r="F22673"/>
    </row>
    <row r="22674" spans="6:6">
      <c r="F22674"/>
    </row>
    <row r="22675" spans="6:6">
      <c r="F22675"/>
    </row>
    <row r="22676" spans="6:6">
      <c r="F22676"/>
    </row>
    <row r="22677" spans="6:6">
      <c r="F22677"/>
    </row>
    <row r="22678" spans="6:6">
      <c r="F22678"/>
    </row>
    <row r="22679" spans="6:6">
      <c r="F22679"/>
    </row>
    <row r="22680" spans="6:6">
      <c r="F22680"/>
    </row>
    <row r="22681" spans="6:6">
      <c r="F22681"/>
    </row>
    <row r="22682" spans="6:6">
      <c r="F22682"/>
    </row>
    <row r="22683" spans="6:6">
      <c r="F22683"/>
    </row>
    <row r="22684" spans="6:6">
      <c r="F22684"/>
    </row>
    <row r="22685" spans="6:6">
      <c r="F22685"/>
    </row>
    <row r="22686" spans="6:6">
      <c r="F22686"/>
    </row>
    <row r="22687" spans="6:6">
      <c r="F22687"/>
    </row>
    <row r="22688" spans="6:6">
      <c r="F22688"/>
    </row>
    <row r="22689" spans="6:6">
      <c r="F22689"/>
    </row>
    <row r="22690" spans="6:6">
      <c r="F22690"/>
    </row>
    <row r="22691" spans="6:6">
      <c r="F22691"/>
    </row>
    <row r="22692" spans="6:6">
      <c r="F22692"/>
    </row>
    <row r="22693" spans="6:6">
      <c r="F22693"/>
    </row>
    <row r="22694" spans="6:6">
      <c r="F22694"/>
    </row>
    <row r="22695" spans="6:6">
      <c r="F22695"/>
    </row>
    <row r="22696" spans="6:6">
      <c r="F22696"/>
    </row>
    <row r="22697" spans="6:6">
      <c r="F22697"/>
    </row>
    <row r="22698" spans="6:6">
      <c r="F22698"/>
    </row>
    <row r="22699" spans="6:6">
      <c r="F22699"/>
    </row>
    <row r="22700" spans="6:6">
      <c r="F22700"/>
    </row>
    <row r="22701" spans="6:6">
      <c r="F22701"/>
    </row>
    <row r="22702" spans="6:6">
      <c r="F22702"/>
    </row>
    <row r="22703" spans="6:6">
      <c r="F22703"/>
    </row>
    <row r="22704" spans="6:6">
      <c r="F22704"/>
    </row>
    <row r="22705" spans="6:6">
      <c r="F22705"/>
    </row>
    <row r="22706" spans="6:6">
      <c r="F22706"/>
    </row>
    <row r="22707" spans="6:6">
      <c r="F22707"/>
    </row>
    <row r="22708" spans="6:6">
      <c r="F22708"/>
    </row>
    <row r="22709" spans="6:6">
      <c r="F22709"/>
    </row>
    <row r="22710" spans="6:6">
      <c r="F22710"/>
    </row>
    <row r="22711" spans="6:6">
      <c r="F22711"/>
    </row>
    <row r="22712" spans="6:6">
      <c r="F22712"/>
    </row>
    <row r="22713" spans="6:6">
      <c r="F22713"/>
    </row>
    <row r="22714" spans="6:6">
      <c r="F22714"/>
    </row>
    <row r="22715" spans="6:6">
      <c r="F22715"/>
    </row>
    <row r="22716" spans="6:6">
      <c r="F22716"/>
    </row>
    <row r="22717" spans="6:6">
      <c r="F22717"/>
    </row>
    <row r="22718" spans="6:6">
      <c r="F22718"/>
    </row>
    <row r="22719" spans="6:6">
      <c r="F22719"/>
    </row>
    <row r="22720" spans="6:6">
      <c r="F22720"/>
    </row>
    <row r="22721" spans="6:6">
      <c r="F22721"/>
    </row>
    <row r="22722" spans="6:6">
      <c r="F22722"/>
    </row>
    <row r="22723" spans="6:6">
      <c r="F22723"/>
    </row>
    <row r="22724" spans="6:6">
      <c r="F22724"/>
    </row>
    <row r="22725" spans="6:6">
      <c r="F22725"/>
    </row>
    <row r="22726" spans="6:6">
      <c r="F22726"/>
    </row>
    <row r="22727" spans="6:6">
      <c r="F22727"/>
    </row>
    <row r="22728" spans="6:6">
      <c r="F22728"/>
    </row>
    <row r="22729" spans="6:6">
      <c r="F22729"/>
    </row>
    <row r="22730" spans="6:6">
      <c r="F22730"/>
    </row>
    <row r="22731" spans="6:6">
      <c r="F22731"/>
    </row>
    <row r="22732" spans="6:6">
      <c r="F22732"/>
    </row>
    <row r="22733" spans="6:6">
      <c r="F22733"/>
    </row>
    <row r="22734" spans="6:6">
      <c r="F22734"/>
    </row>
    <row r="22735" spans="6:6">
      <c r="F22735"/>
    </row>
    <row r="22736" spans="6:6">
      <c r="F22736"/>
    </row>
    <row r="22737" spans="6:6">
      <c r="F22737"/>
    </row>
    <row r="22738" spans="6:6">
      <c r="F22738"/>
    </row>
    <row r="22739" spans="6:6">
      <c r="F22739"/>
    </row>
    <row r="22740" spans="6:6">
      <c r="F22740"/>
    </row>
    <row r="22741" spans="6:6">
      <c r="F22741"/>
    </row>
    <row r="22742" spans="6:6">
      <c r="F22742"/>
    </row>
    <row r="22743" spans="6:6">
      <c r="F22743"/>
    </row>
    <row r="22744" spans="6:6">
      <c r="F22744"/>
    </row>
    <row r="22745" spans="6:6">
      <c r="F22745"/>
    </row>
    <row r="22746" spans="6:6">
      <c r="F22746"/>
    </row>
    <row r="22747" spans="6:6">
      <c r="F22747"/>
    </row>
    <row r="22748" spans="6:6">
      <c r="F22748"/>
    </row>
    <row r="22749" spans="6:6">
      <c r="F22749"/>
    </row>
    <row r="22750" spans="6:6">
      <c r="F22750"/>
    </row>
    <row r="22751" spans="6:6">
      <c r="F22751"/>
    </row>
    <row r="22752" spans="6:6">
      <c r="F22752"/>
    </row>
    <row r="22753" spans="6:6">
      <c r="F22753"/>
    </row>
    <row r="22754" spans="6:6">
      <c r="F22754"/>
    </row>
    <row r="22755" spans="6:6">
      <c r="F22755"/>
    </row>
    <row r="22756" spans="6:6">
      <c r="F22756"/>
    </row>
    <row r="22757" spans="6:6">
      <c r="F22757"/>
    </row>
    <row r="22758" spans="6:6">
      <c r="F22758"/>
    </row>
    <row r="22759" spans="6:6">
      <c r="F22759"/>
    </row>
    <row r="22760" spans="6:6">
      <c r="F22760"/>
    </row>
    <row r="22761" spans="6:6">
      <c r="F22761"/>
    </row>
    <row r="22762" spans="6:6">
      <c r="F22762"/>
    </row>
    <row r="22763" spans="6:6">
      <c r="F22763"/>
    </row>
    <row r="22764" spans="6:6">
      <c r="F22764"/>
    </row>
    <row r="22765" spans="6:6">
      <c r="F22765"/>
    </row>
    <row r="22766" spans="6:6">
      <c r="F22766"/>
    </row>
    <row r="22767" spans="6:6">
      <c r="F22767"/>
    </row>
    <row r="22768" spans="6:6">
      <c r="F22768"/>
    </row>
    <row r="22769" spans="6:6">
      <c r="F22769"/>
    </row>
    <row r="22770" spans="6:6">
      <c r="F22770"/>
    </row>
    <row r="22771" spans="6:6">
      <c r="F22771"/>
    </row>
    <row r="22772" spans="6:6">
      <c r="F22772"/>
    </row>
    <row r="22773" spans="6:6">
      <c r="F22773"/>
    </row>
    <row r="22774" spans="6:6">
      <c r="F22774"/>
    </row>
    <row r="22775" spans="6:6">
      <c r="F22775"/>
    </row>
    <row r="22776" spans="6:6">
      <c r="F22776"/>
    </row>
    <row r="22777" spans="6:6">
      <c r="F22777"/>
    </row>
    <row r="22778" spans="6:6">
      <c r="F22778"/>
    </row>
    <row r="22779" spans="6:6">
      <c r="F22779"/>
    </row>
    <row r="22780" spans="6:6">
      <c r="F22780"/>
    </row>
    <row r="22781" spans="6:6">
      <c r="F22781"/>
    </row>
    <row r="22782" spans="6:6">
      <c r="F22782"/>
    </row>
    <row r="22783" spans="6:6">
      <c r="F22783"/>
    </row>
    <row r="22784" spans="6:6">
      <c r="F22784"/>
    </row>
    <row r="22785" spans="6:6">
      <c r="F22785"/>
    </row>
    <row r="22786" spans="6:6">
      <c r="F22786"/>
    </row>
    <row r="22787" spans="6:6">
      <c r="F22787"/>
    </row>
    <row r="22788" spans="6:6">
      <c r="F22788"/>
    </row>
    <row r="22789" spans="6:6">
      <c r="F22789"/>
    </row>
    <row r="22790" spans="6:6">
      <c r="F22790"/>
    </row>
    <row r="22791" spans="6:6">
      <c r="F22791"/>
    </row>
    <row r="22792" spans="6:6">
      <c r="F22792"/>
    </row>
    <row r="22793" spans="6:6">
      <c r="F22793"/>
    </row>
    <row r="22794" spans="6:6">
      <c r="F22794"/>
    </row>
    <row r="22795" spans="6:6">
      <c r="F22795"/>
    </row>
    <row r="22796" spans="6:6">
      <c r="F22796"/>
    </row>
    <row r="22797" spans="6:6">
      <c r="F22797"/>
    </row>
    <row r="22798" spans="6:6">
      <c r="F22798"/>
    </row>
    <row r="22799" spans="6:6">
      <c r="F22799"/>
    </row>
    <row r="22800" spans="6:6">
      <c r="F22800"/>
    </row>
    <row r="22801" spans="6:6">
      <c r="F22801"/>
    </row>
    <row r="22802" spans="6:6">
      <c r="F22802"/>
    </row>
    <row r="22803" spans="6:6">
      <c r="F22803"/>
    </row>
    <row r="22804" spans="6:6">
      <c r="F22804"/>
    </row>
    <row r="22805" spans="6:6">
      <c r="F22805"/>
    </row>
    <row r="22806" spans="6:6">
      <c r="F22806"/>
    </row>
    <row r="22807" spans="6:6">
      <c r="F22807"/>
    </row>
    <row r="22808" spans="6:6">
      <c r="F22808"/>
    </row>
    <row r="22809" spans="6:6">
      <c r="F22809"/>
    </row>
    <row r="22810" spans="6:6">
      <c r="F22810"/>
    </row>
    <row r="22811" spans="6:6">
      <c r="F22811"/>
    </row>
    <row r="22812" spans="6:6">
      <c r="F22812"/>
    </row>
    <row r="22813" spans="6:6">
      <c r="F22813"/>
    </row>
    <row r="22814" spans="6:6">
      <c r="F22814"/>
    </row>
    <row r="22815" spans="6:6">
      <c r="F22815"/>
    </row>
    <row r="22816" spans="6:6">
      <c r="F22816"/>
    </row>
    <row r="22817" spans="6:6">
      <c r="F22817"/>
    </row>
    <row r="22818" spans="6:6">
      <c r="F22818"/>
    </row>
    <row r="22819" spans="6:6">
      <c r="F22819"/>
    </row>
    <row r="22820" spans="6:6">
      <c r="F22820"/>
    </row>
    <row r="22821" spans="6:6">
      <c r="F22821"/>
    </row>
    <row r="22822" spans="6:6">
      <c r="F22822"/>
    </row>
    <row r="22823" spans="6:6">
      <c r="F22823"/>
    </row>
    <row r="22824" spans="6:6">
      <c r="F22824"/>
    </row>
    <row r="22825" spans="6:6">
      <c r="F22825"/>
    </row>
    <row r="22826" spans="6:6">
      <c r="F22826"/>
    </row>
    <row r="22827" spans="6:6">
      <c r="F22827"/>
    </row>
    <row r="22828" spans="6:6">
      <c r="F22828"/>
    </row>
    <row r="22829" spans="6:6">
      <c r="F22829"/>
    </row>
    <row r="22830" spans="6:6">
      <c r="F22830"/>
    </row>
    <row r="22831" spans="6:6">
      <c r="F22831"/>
    </row>
    <row r="22832" spans="6:6">
      <c r="F22832"/>
    </row>
    <row r="22833" spans="6:6">
      <c r="F22833"/>
    </row>
    <row r="22834" spans="6:6">
      <c r="F22834"/>
    </row>
    <row r="22835" spans="6:6">
      <c r="F22835"/>
    </row>
    <row r="22836" spans="6:6">
      <c r="F22836"/>
    </row>
    <row r="22837" spans="6:6">
      <c r="F22837"/>
    </row>
    <row r="22838" spans="6:6">
      <c r="F22838"/>
    </row>
    <row r="22839" spans="6:6">
      <c r="F22839"/>
    </row>
    <row r="22840" spans="6:6">
      <c r="F22840"/>
    </row>
    <row r="22841" spans="6:6">
      <c r="F22841"/>
    </row>
    <row r="22842" spans="6:6">
      <c r="F22842"/>
    </row>
    <row r="22843" spans="6:6">
      <c r="F22843"/>
    </row>
    <row r="22844" spans="6:6">
      <c r="F22844"/>
    </row>
    <row r="22845" spans="6:6">
      <c r="F22845"/>
    </row>
    <row r="22846" spans="6:6">
      <c r="F22846"/>
    </row>
    <row r="22847" spans="6:6">
      <c r="F22847"/>
    </row>
    <row r="22848" spans="6:6">
      <c r="F22848"/>
    </row>
    <row r="22849" spans="6:6">
      <c r="F22849"/>
    </row>
    <row r="22850" spans="6:6">
      <c r="F22850"/>
    </row>
    <row r="22851" spans="6:6">
      <c r="F22851"/>
    </row>
    <row r="22852" spans="6:6">
      <c r="F22852"/>
    </row>
    <row r="22853" spans="6:6">
      <c r="F22853"/>
    </row>
    <row r="22854" spans="6:6">
      <c r="F22854"/>
    </row>
    <row r="22855" spans="6:6">
      <c r="F22855"/>
    </row>
    <row r="22856" spans="6:6">
      <c r="F22856"/>
    </row>
    <row r="22857" spans="6:6">
      <c r="F22857"/>
    </row>
    <row r="22858" spans="6:6">
      <c r="F22858"/>
    </row>
    <row r="22859" spans="6:6">
      <c r="F22859"/>
    </row>
    <row r="22860" spans="6:6">
      <c r="F22860"/>
    </row>
    <row r="22861" spans="6:6">
      <c r="F22861"/>
    </row>
    <row r="22862" spans="6:6">
      <c r="F22862"/>
    </row>
    <row r="22863" spans="6:6">
      <c r="F22863"/>
    </row>
    <row r="22864" spans="6:6">
      <c r="F22864"/>
    </row>
    <row r="22865" spans="6:6">
      <c r="F22865"/>
    </row>
    <row r="22866" spans="6:6">
      <c r="F22866"/>
    </row>
    <row r="22867" spans="6:6">
      <c r="F22867"/>
    </row>
    <row r="22868" spans="6:6">
      <c r="F22868"/>
    </row>
    <row r="22869" spans="6:6">
      <c r="F22869"/>
    </row>
    <row r="22870" spans="6:6">
      <c r="F22870"/>
    </row>
    <row r="22871" spans="6:6">
      <c r="F22871"/>
    </row>
    <row r="22872" spans="6:6">
      <c r="F22872"/>
    </row>
    <row r="22873" spans="6:6">
      <c r="F22873"/>
    </row>
    <row r="22874" spans="6:6">
      <c r="F22874"/>
    </row>
    <row r="22875" spans="6:6">
      <c r="F22875"/>
    </row>
    <row r="22876" spans="6:6">
      <c r="F22876"/>
    </row>
    <row r="22877" spans="6:6">
      <c r="F22877"/>
    </row>
    <row r="22878" spans="6:6">
      <c r="F22878"/>
    </row>
    <row r="22879" spans="6:6">
      <c r="F22879"/>
    </row>
    <row r="22880" spans="6:6">
      <c r="F22880"/>
    </row>
    <row r="22881" spans="6:6">
      <c r="F22881"/>
    </row>
    <row r="22882" spans="6:6">
      <c r="F22882"/>
    </row>
    <row r="22883" spans="6:6">
      <c r="F22883"/>
    </row>
    <row r="22884" spans="6:6">
      <c r="F22884"/>
    </row>
    <row r="22885" spans="6:6">
      <c r="F22885"/>
    </row>
    <row r="22886" spans="6:6">
      <c r="F22886"/>
    </row>
    <row r="22887" spans="6:6">
      <c r="F22887"/>
    </row>
    <row r="22888" spans="6:6">
      <c r="F22888"/>
    </row>
    <row r="22889" spans="6:6">
      <c r="F22889"/>
    </row>
    <row r="22890" spans="6:6">
      <c r="F22890"/>
    </row>
    <row r="22891" spans="6:6">
      <c r="F22891"/>
    </row>
    <row r="22892" spans="6:6">
      <c r="F22892"/>
    </row>
    <row r="22893" spans="6:6">
      <c r="F22893"/>
    </row>
    <row r="22894" spans="6:6">
      <c r="F22894"/>
    </row>
    <row r="22895" spans="6:6">
      <c r="F22895"/>
    </row>
    <row r="22896" spans="6:6">
      <c r="F22896"/>
    </row>
    <row r="22897" spans="6:6">
      <c r="F22897"/>
    </row>
    <row r="22898" spans="6:6">
      <c r="F22898"/>
    </row>
    <row r="22899" spans="6:6">
      <c r="F22899"/>
    </row>
    <row r="22900" spans="6:6">
      <c r="F22900"/>
    </row>
    <row r="22901" spans="6:6">
      <c r="F22901"/>
    </row>
    <row r="22902" spans="6:6">
      <c r="F22902"/>
    </row>
    <row r="22903" spans="6:6">
      <c r="F22903"/>
    </row>
    <row r="22904" spans="6:6">
      <c r="F22904"/>
    </row>
    <row r="22905" spans="6:6">
      <c r="F22905"/>
    </row>
    <row r="22906" spans="6:6">
      <c r="F22906"/>
    </row>
    <row r="22907" spans="6:6">
      <c r="F22907"/>
    </row>
    <row r="22908" spans="6:6">
      <c r="F22908"/>
    </row>
    <row r="22909" spans="6:6">
      <c r="F22909"/>
    </row>
    <row r="22910" spans="6:6">
      <c r="F22910"/>
    </row>
    <row r="22911" spans="6:6">
      <c r="F22911"/>
    </row>
    <row r="22912" spans="6:6">
      <c r="F22912"/>
    </row>
    <row r="22913" spans="6:6">
      <c r="F22913"/>
    </row>
    <row r="22914" spans="6:6">
      <c r="F22914"/>
    </row>
    <row r="22915" spans="6:6">
      <c r="F22915"/>
    </row>
    <row r="22916" spans="6:6">
      <c r="F22916"/>
    </row>
    <row r="22917" spans="6:6">
      <c r="F22917"/>
    </row>
    <row r="22918" spans="6:6">
      <c r="F22918"/>
    </row>
    <row r="22919" spans="6:6">
      <c r="F22919"/>
    </row>
    <row r="22920" spans="6:6">
      <c r="F22920"/>
    </row>
    <row r="22921" spans="6:6">
      <c r="F22921"/>
    </row>
    <row r="22922" spans="6:6">
      <c r="F22922"/>
    </row>
    <row r="22923" spans="6:6">
      <c r="F22923"/>
    </row>
    <row r="22924" spans="6:6">
      <c r="F22924"/>
    </row>
    <row r="22925" spans="6:6">
      <c r="F22925"/>
    </row>
    <row r="22926" spans="6:6">
      <c r="F22926"/>
    </row>
    <row r="22927" spans="6:6">
      <c r="F22927"/>
    </row>
    <row r="22928" spans="6:6">
      <c r="F22928"/>
    </row>
    <row r="22929" spans="6:6">
      <c r="F22929"/>
    </row>
    <row r="22930" spans="6:6">
      <c r="F22930"/>
    </row>
    <row r="22931" spans="6:6">
      <c r="F22931"/>
    </row>
    <row r="22932" spans="6:6">
      <c r="F22932"/>
    </row>
    <row r="22933" spans="6:6">
      <c r="F22933"/>
    </row>
    <row r="22934" spans="6:6">
      <c r="F22934"/>
    </row>
    <row r="22935" spans="6:6">
      <c r="F22935"/>
    </row>
    <row r="22936" spans="6:6">
      <c r="F22936"/>
    </row>
    <row r="22937" spans="6:6">
      <c r="F22937"/>
    </row>
    <row r="22938" spans="6:6">
      <c r="F22938"/>
    </row>
    <row r="22939" spans="6:6">
      <c r="F22939"/>
    </row>
    <row r="22940" spans="6:6">
      <c r="F22940"/>
    </row>
    <row r="22941" spans="6:6">
      <c r="F22941"/>
    </row>
    <row r="22942" spans="6:6">
      <c r="F22942"/>
    </row>
    <row r="22943" spans="6:6">
      <c r="F22943"/>
    </row>
    <row r="22944" spans="6:6">
      <c r="F22944"/>
    </row>
    <row r="22945" spans="6:6">
      <c r="F22945"/>
    </row>
    <row r="22946" spans="6:6">
      <c r="F22946"/>
    </row>
    <row r="22947" spans="6:6">
      <c r="F22947"/>
    </row>
    <row r="22948" spans="6:6">
      <c r="F22948"/>
    </row>
    <row r="22949" spans="6:6">
      <c r="F22949"/>
    </row>
    <row r="22950" spans="6:6">
      <c r="F22950"/>
    </row>
    <row r="22951" spans="6:6">
      <c r="F22951"/>
    </row>
    <row r="22952" spans="6:6">
      <c r="F22952"/>
    </row>
    <row r="22953" spans="6:6">
      <c r="F22953"/>
    </row>
    <row r="22954" spans="6:6">
      <c r="F22954"/>
    </row>
    <row r="22955" spans="6:6">
      <c r="F22955"/>
    </row>
    <row r="22956" spans="6:6">
      <c r="F22956"/>
    </row>
    <row r="22957" spans="6:6">
      <c r="F22957"/>
    </row>
    <row r="22958" spans="6:6">
      <c r="F22958"/>
    </row>
    <row r="22959" spans="6:6">
      <c r="F22959"/>
    </row>
    <row r="22960" spans="6:6">
      <c r="F22960"/>
    </row>
    <row r="22961" spans="6:6">
      <c r="F22961"/>
    </row>
    <row r="22962" spans="6:6">
      <c r="F22962"/>
    </row>
    <row r="22963" spans="6:6">
      <c r="F22963"/>
    </row>
    <row r="22964" spans="6:6">
      <c r="F22964"/>
    </row>
    <row r="22965" spans="6:6">
      <c r="F22965"/>
    </row>
    <row r="22966" spans="6:6">
      <c r="F22966"/>
    </row>
    <row r="22967" spans="6:6">
      <c r="F22967"/>
    </row>
    <row r="22968" spans="6:6">
      <c r="F22968"/>
    </row>
    <row r="22969" spans="6:6">
      <c r="F22969"/>
    </row>
    <row r="22970" spans="6:6">
      <c r="F22970"/>
    </row>
    <row r="22971" spans="6:6">
      <c r="F22971"/>
    </row>
    <row r="22972" spans="6:6">
      <c r="F22972"/>
    </row>
    <row r="22973" spans="6:6">
      <c r="F22973"/>
    </row>
    <row r="22974" spans="6:6">
      <c r="F22974"/>
    </row>
    <row r="22975" spans="6:6">
      <c r="F22975"/>
    </row>
    <row r="22976" spans="6:6">
      <c r="F22976"/>
    </row>
    <row r="22977" spans="6:6">
      <c r="F22977"/>
    </row>
    <row r="22978" spans="6:6">
      <c r="F22978"/>
    </row>
    <row r="22979" spans="6:6">
      <c r="F22979"/>
    </row>
    <row r="22980" spans="6:6">
      <c r="F22980"/>
    </row>
    <row r="22981" spans="6:6">
      <c r="F22981"/>
    </row>
    <row r="22982" spans="6:6">
      <c r="F22982"/>
    </row>
    <row r="22983" spans="6:6">
      <c r="F22983"/>
    </row>
    <row r="22984" spans="6:6">
      <c r="F22984"/>
    </row>
    <row r="22985" spans="6:6">
      <c r="F22985"/>
    </row>
    <row r="22986" spans="6:6">
      <c r="F22986"/>
    </row>
    <row r="22987" spans="6:6">
      <c r="F22987"/>
    </row>
    <row r="22988" spans="6:6">
      <c r="F22988"/>
    </row>
    <row r="22989" spans="6:6">
      <c r="F22989"/>
    </row>
    <row r="22990" spans="6:6">
      <c r="F22990"/>
    </row>
    <row r="22991" spans="6:6">
      <c r="F22991"/>
    </row>
    <row r="22992" spans="6:6">
      <c r="F22992"/>
    </row>
    <row r="22993" spans="6:6">
      <c r="F22993"/>
    </row>
    <row r="22994" spans="6:6">
      <c r="F22994"/>
    </row>
    <row r="22995" spans="6:6">
      <c r="F22995"/>
    </row>
    <row r="22996" spans="6:6">
      <c r="F22996"/>
    </row>
    <row r="22997" spans="6:6">
      <c r="F22997"/>
    </row>
    <row r="22998" spans="6:6">
      <c r="F22998"/>
    </row>
    <row r="22999" spans="6:6">
      <c r="F22999"/>
    </row>
    <row r="23000" spans="6:6">
      <c r="F23000"/>
    </row>
    <row r="23001" spans="6:6">
      <c r="F23001"/>
    </row>
    <row r="23002" spans="6:6">
      <c r="F23002"/>
    </row>
    <row r="23003" spans="6:6">
      <c r="F23003"/>
    </row>
    <row r="23004" spans="6:6">
      <c r="F23004"/>
    </row>
    <row r="23005" spans="6:6">
      <c r="F23005"/>
    </row>
    <row r="23006" spans="6:6">
      <c r="F23006"/>
    </row>
    <row r="23007" spans="6:6">
      <c r="F23007"/>
    </row>
    <row r="23008" spans="6:6">
      <c r="F23008"/>
    </row>
    <row r="23009" spans="6:6">
      <c r="F23009"/>
    </row>
    <row r="23010" spans="6:6">
      <c r="F23010"/>
    </row>
    <row r="23011" spans="6:6">
      <c r="F23011"/>
    </row>
    <row r="23012" spans="6:6">
      <c r="F23012"/>
    </row>
    <row r="23013" spans="6:6">
      <c r="F23013"/>
    </row>
    <row r="23014" spans="6:6">
      <c r="F23014"/>
    </row>
    <row r="23015" spans="6:6">
      <c r="F23015"/>
    </row>
    <row r="23016" spans="6:6">
      <c r="F23016"/>
    </row>
    <row r="23017" spans="6:6">
      <c r="F23017"/>
    </row>
    <row r="23018" spans="6:6">
      <c r="F23018"/>
    </row>
    <row r="23019" spans="6:6">
      <c r="F23019"/>
    </row>
    <row r="23020" spans="6:6">
      <c r="F23020"/>
    </row>
    <row r="23021" spans="6:6">
      <c r="F23021"/>
    </row>
    <row r="23022" spans="6:6">
      <c r="F23022"/>
    </row>
    <row r="23023" spans="6:6">
      <c r="F23023"/>
    </row>
    <row r="23024" spans="6:6">
      <c r="F23024"/>
    </row>
    <row r="23025" spans="6:6">
      <c r="F23025"/>
    </row>
    <row r="23026" spans="6:6">
      <c r="F23026"/>
    </row>
    <row r="23027" spans="6:6">
      <c r="F23027"/>
    </row>
    <row r="23028" spans="6:6">
      <c r="F23028"/>
    </row>
    <row r="23029" spans="6:6">
      <c r="F23029"/>
    </row>
    <row r="23030" spans="6:6">
      <c r="F23030"/>
    </row>
    <row r="23031" spans="6:6">
      <c r="F23031"/>
    </row>
    <row r="23032" spans="6:6">
      <c r="F23032"/>
    </row>
    <row r="23033" spans="6:6">
      <c r="F23033"/>
    </row>
    <row r="23034" spans="6:6">
      <c r="F23034"/>
    </row>
    <row r="23035" spans="6:6">
      <c r="F23035"/>
    </row>
    <row r="23036" spans="6:6">
      <c r="F23036"/>
    </row>
    <row r="23037" spans="6:6">
      <c r="F23037"/>
    </row>
    <row r="23038" spans="6:6">
      <c r="F23038"/>
    </row>
    <row r="23039" spans="6:6">
      <c r="F23039"/>
    </row>
    <row r="23040" spans="6:6">
      <c r="F23040"/>
    </row>
    <row r="23041" spans="6:6">
      <c r="F23041"/>
    </row>
    <row r="23042" spans="6:6">
      <c r="F23042"/>
    </row>
    <row r="23043" spans="6:6">
      <c r="F23043"/>
    </row>
    <row r="23044" spans="6:6">
      <c r="F23044"/>
    </row>
    <row r="23045" spans="6:6">
      <c r="F23045"/>
    </row>
    <row r="23046" spans="6:6">
      <c r="F23046"/>
    </row>
    <row r="23047" spans="6:6">
      <c r="F23047"/>
    </row>
    <row r="23048" spans="6:6">
      <c r="F23048"/>
    </row>
    <row r="23049" spans="6:6">
      <c r="F23049"/>
    </row>
    <row r="23050" spans="6:6">
      <c r="F23050"/>
    </row>
    <row r="23051" spans="6:6">
      <c r="F23051"/>
    </row>
    <row r="23052" spans="6:6">
      <c r="F23052"/>
    </row>
    <row r="23053" spans="6:6">
      <c r="F23053"/>
    </row>
    <row r="23054" spans="6:6">
      <c r="F23054"/>
    </row>
    <row r="23055" spans="6:6">
      <c r="F23055"/>
    </row>
    <row r="23056" spans="6:6">
      <c r="F23056"/>
    </row>
    <row r="23057" spans="6:6">
      <c r="F23057"/>
    </row>
    <row r="23058" spans="6:6">
      <c r="F23058"/>
    </row>
    <row r="23059" spans="6:6">
      <c r="F23059"/>
    </row>
    <row r="23060" spans="6:6">
      <c r="F23060"/>
    </row>
    <row r="23061" spans="6:6">
      <c r="F23061"/>
    </row>
    <row r="23062" spans="6:6">
      <c r="F23062"/>
    </row>
    <row r="23063" spans="6:6">
      <c r="F23063"/>
    </row>
    <row r="23064" spans="6:6">
      <c r="F23064"/>
    </row>
    <row r="23065" spans="6:6">
      <c r="F23065"/>
    </row>
    <row r="23066" spans="6:6">
      <c r="F23066"/>
    </row>
    <row r="23067" spans="6:6">
      <c r="F23067"/>
    </row>
    <row r="23068" spans="6:6">
      <c r="F23068"/>
    </row>
    <row r="23069" spans="6:6">
      <c r="F23069"/>
    </row>
    <row r="23070" spans="6:6">
      <c r="F23070"/>
    </row>
    <row r="23071" spans="6:6">
      <c r="F23071"/>
    </row>
    <row r="23072" spans="6:6">
      <c r="F23072"/>
    </row>
    <row r="23073" spans="6:6">
      <c r="F23073"/>
    </row>
    <row r="23074" spans="6:6">
      <c r="F23074"/>
    </row>
    <row r="23075" spans="6:6">
      <c r="F23075"/>
    </row>
    <row r="23076" spans="6:6">
      <c r="F23076"/>
    </row>
    <row r="23077" spans="6:6">
      <c r="F23077"/>
    </row>
    <row r="23078" spans="6:6">
      <c r="F23078"/>
    </row>
    <row r="23079" spans="6:6">
      <c r="F23079"/>
    </row>
    <row r="23080" spans="6:6">
      <c r="F23080"/>
    </row>
    <row r="23081" spans="6:6">
      <c r="F23081"/>
    </row>
    <row r="23082" spans="6:6">
      <c r="F23082"/>
    </row>
    <row r="23083" spans="6:6">
      <c r="F23083"/>
    </row>
    <row r="23084" spans="6:6">
      <c r="F23084"/>
    </row>
    <row r="23085" spans="6:6">
      <c r="F23085"/>
    </row>
    <row r="23086" spans="6:6">
      <c r="F23086"/>
    </row>
    <row r="23087" spans="6:6">
      <c r="F23087"/>
    </row>
    <row r="23088" spans="6:6">
      <c r="F23088"/>
    </row>
    <row r="23089" spans="6:6">
      <c r="F23089"/>
    </row>
    <row r="23090" spans="6:6">
      <c r="F23090"/>
    </row>
    <row r="23091" spans="6:6">
      <c r="F23091"/>
    </row>
    <row r="23092" spans="6:6">
      <c r="F23092"/>
    </row>
    <row r="23093" spans="6:6">
      <c r="F23093"/>
    </row>
    <row r="23094" spans="6:6">
      <c r="F23094"/>
    </row>
    <row r="23095" spans="6:6">
      <c r="F23095"/>
    </row>
    <row r="23096" spans="6:6">
      <c r="F23096"/>
    </row>
    <row r="23097" spans="6:6">
      <c r="F23097"/>
    </row>
    <row r="23098" spans="6:6">
      <c r="F23098"/>
    </row>
    <row r="23099" spans="6:6">
      <c r="F23099"/>
    </row>
    <row r="23100" spans="6:6">
      <c r="F23100"/>
    </row>
    <row r="23101" spans="6:6">
      <c r="F23101"/>
    </row>
    <row r="23102" spans="6:6">
      <c r="F23102"/>
    </row>
    <row r="23103" spans="6:6">
      <c r="F23103"/>
    </row>
    <row r="23104" spans="6:6">
      <c r="F23104"/>
    </row>
    <row r="23105" spans="6:6">
      <c r="F23105"/>
    </row>
    <row r="23106" spans="6:6">
      <c r="F23106"/>
    </row>
    <row r="23107" spans="6:6">
      <c r="F23107"/>
    </row>
    <row r="23108" spans="6:6">
      <c r="F23108"/>
    </row>
    <row r="23109" spans="6:6">
      <c r="F23109"/>
    </row>
    <row r="23110" spans="6:6">
      <c r="F23110"/>
    </row>
    <row r="23111" spans="6:6">
      <c r="F23111"/>
    </row>
    <row r="23112" spans="6:6">
      <c r="F23112"/>
    </row>
    <row r="23113" spans="6:6">
      <c r="F23113"/>
    </row>
    <row r="23114" spans="6:6">
      <c r="F23114"/>
    </row>
    <row r="23115" spans="6:6">
      <c r="F23115"/>
    </row>
    <row r="23116" spans="6:6">
      <c r="F23116"/>
    </row>
    <row r="23117" spans="6:6">
      <c r="F23117"/>
    </row>
    <row r="23118" spans="6:6">
      <c r="F23118"/>
    </row>
    <row r="23119" spans="6:6">
      <c r="F23119"/>
    </row>
    <row r="23120" spans="6:6">
      <c r="F23120"/>
    </row>
    <row r="23121" spans="6:6">
      <c r="F23121"/>
    </row>
    <row r="23122" spans="6:6">
      <c r="F23122"/>
    </row>
    <row r="23123" spans="6:6">
      <c r="F23123"/>
    </row>
    <row r="23124" spans="6:6">
      <c r="F23124"/>
    </row>
    <row r="23125" spans="6:6">
      <c r="F23125"/>
    </row>
    <row r="23126" spans="6:6">
      <c r="F23126"/>
    </row>
    <row r="23127" spans="6:6">
      <c r="F23127"/>
    </row>
    <row r="23128" spans="6:6">
      <c r="F23128"/>
    </row>
    <row r="23129" spans="6:6">
      <c r="F23129"/>
    </row>
    <row r="23130" spans="6:6">
      <c r="F23130"/>
    </row>
    <row r="23131" spans="6:6">
      <c r="F23131"/>
    </row>
    <row r="23132" spans="6:6">
      <c r="F23132"/>
    </row>
    <row r="23133" spans="6:6">
      <c r="F23133"/>
    </row>
    <row r="23134" spans="6:6">
      <c r="F23134"/>
    </row>
    <row r="23135" spans="6:6">
      <c r="F23135"/>
    </row>
    <row r="23136" spans="6:6">
      <c r="F23136"/>
    </row>
    <row r="23137" spans="6:6">
      <c r="F23137"/>
    </row>
    <row r="23138" spans="6:6">
      <c r="F23138"/>
    </row>
    <row r="23139" spans="6:6">
      <c r="F23139"/>
    </row>
    <row r="23140" spans="6:6">
      <c r="F23140"/>
    </row>
    <row r="23141" spans="6:6">
      <c r="F23141"/>
    </row>
    <row r="23142" spans="6:6">
      <c r="F23142"/>
    </row>
    <row r="23143" spans="6:6">
      <c r="F23143"/>
    </row>
    <row r="23144" spans="6:6">
      <c r="F23144"/>
    </row>
    <row r="23145" spans="6:6">
      <c r="F23145"/>
    </row>
    <row r="23146" spans="6:6">
      <c r="F23146"/>
    </row>
    <row r="23147" spans="6:6">
      <c r="F23147"/>
    </row>
    <row r="23148" spans="6:6">
      <c r="F23148"/>
    </row>
    <row r="23149" spans="6:6">
      <c r="F23149"/>
    </row>
    <row r="23150" spans="6:6">
      <c r="F23150"/>
    </row>
    <row r="23151" spans="6:6">
      <c r="F23151"/>
    </row>
    <row r="23152" spans="6:6">
      <c r="F23152"/>
    </row>
    <row r="23153" spans="6:6">
      <c r="F23153"/>
    </row>
    <row r="23154" spans="6:6">
      <c r="F23154"/>
    </row>
    <row r="23155" spans="6:6">
      <c r="F23155"/>
    </row>
    <row r="23156" spans="6:6">
      <c r="F23156"/>
    </row>
    <row r="23157" spans="6:6">
      <c r="F23157"/>
    </row>
    <row r="23158" spans="6:6">
      <c r="F23158"/>
    </row>
    <row r="23159" spans="6:6">
      <c r="F23159"/>
    </row>
    <row r="23160" spans="6:6">
      <c r="F23160"/>
    </row>
    <row r="23161" spans="6:6">
      <c r="F23161"/>
    </row>
    <row r="23162" spans="6:6">
      <c r="F23162"/>
    </row>
    <row r="23163" spans="6:6">
      <c r="F23163"/>
    </row>
    <row r="23164" spans="6:6">
      <c r="F23164"/>
    </row>
    <row r="23165" spans="6:6">
      <c r="F23165"/>
    </row>
    <row r="23166" spans="6:6">
      <c r="F23166"/>
    </row>
    <row r="23167" spans="6:6">
      <c r="F23167"/>
    </row>
    <row r="23168" spans="6:6">
      <c r="F23168"/>
    </row>
    <row r="23169" spans="6:6">
      <c r="F23169"/>
    </row>
    <row r="23170" spans="6:6">
      <c r="F23170"/>
    </row>
    <row r="23171" spans="6:6">
      <c r="F23171"/>
    </row>
    <row r="23172" spans="6:6">
      <c r="F23172"/>
    </row>
    <row r="23173" spans="6:6">
      <c r="F23173"/>
    </row>
    <row r="23174" spans="6:6">
      <c r="F23174"/>
    </row>
    <row r="23175" spans="6:6">
      <c r="F23175"/>
    </row>
    <row r="23176" spans="6:6">
      <c r="F23176"/>
    </row>
    <row r="23177" spans="6:6">
      <c r="F23177"/>
    </row>
    <row r="23178" spans="6:6">
      <c r="F23178"/>
    </row>
    <row r="23179" spans="6:6">
      <c r="F23179"/>
    </row>
    <row r="23180" spans="6:6">
      <c r="F23180"/>
    </row>
    <row r="23181" spans="6:6">
      <c r="F23181"/>
    </row>
    <row r="23182" spans="6:6">
      <c r="F23182"/>
    </row>
    <row r="23183" spans="6:6">
      <c r="F23183"/>
    </row>
    <row r="23184" spans="6:6">
      <c r="F23184"/>
    </row>
    <row r="23185" spans="6:6">
      <c r="F23185"/>
    </row>
    <row r="23186" spans="6:6">
      <c r="F23186"/>
    </row>
    <row r="23187" spans="6:6">
      <c r="F23187"/>
    </row>
    <row r="23188" spans="6:6">
      <c r="F23188"/>
    </row>
    <row r="23189" spans="6:6">
      <c r="F23189"/>
    </row>
    <row r="23190" spans="6:6">
      <c r="F23190"/>
    </row>
    <row r="23191" spans="6:6">
      <c r="F23191"/>
    </row>
    <row r="23192" spans="6:6">
      <c r="F23192"/>
    </row>
    <row r="23193" spans="6:6">
      <c r="F23193"/>
    </row>
    <row r="23194" spans="6:6">
      <c r="F23194"/>
    </row>
    <row r="23195" spans="6:6">
      <c r="F23195"/>
    </row>
    <row r="23196" spans="6:6">
      <c r="F23196"/>
    </row>
    <row r="23197" spans="6:6">
      <c r="F23197"/>
    </row>
    <row r="23198" spans="6:6">
      <c r="F23198"/>
    </row>
    <row r="23199" spans="6:6">
      <c r="F23199"/>
    </row>
    <row r="23200" spans="6:6">
      <c r="F23200"/>
    </row>
    <row r="23201" spans="6:6">
      <c r="F23201"/>
    </row>
    <row r="23202" spans="6:6">
      <c r="F23202"/>
    </row>
    <row r="23203" spans="6:6">
      <c r="F23203"/>
    </row>
    <row r="23204" spans="6:6">
      <c r="F23204"/>
    </row>
    <row r="23205" spans="6:6">
      <c r="F23205"/>
    </row>
    <row r="23206" spans="6:6">
      <c r="F23206"/>
    </row>
    <row r="23207" spans="6:6">
      <c r="F23207"/>
    </row>
    <row r="23208" spans="6:6">
      <c r="F23208"/>
    </row>
    <row r="23209" spans="6:6">
      <c r="F23209"/>
    </row>
    <row r="23210" spans="6:6">
      <c r="F23210"/>
    </row>
    <row r="23211" spans="6:6">
      <c r="F23211"/>
    </row>
    <row r="23212" spans="6:6">
      <c r="F23212"/>
    </row>
    <row r="23213" spans="6:6">
      <c r="F23213"/>
    </row>
    <row r="23214" spans="6:6">
      <c r="F23214"/>
    </row>
    <row r="23215" spans="6:6">
      <c r="F23215"/>
    </row>
    <row r="23216" spans="6:6">
      <c r="F23216"/>
    </row>
    <row r="23217" spans="6:6">
      <c r="F23217"/>
    </row>
    <row r="23218" spans="6:6">
      <c r="F23218"/>
    </row>
    <row r="23219" spans="6:6">
      <c r="F23219"/>
    </row>
    <row r="23220" spans="6:6">
      <c r="F23220"/>
    </row>
    <row r="23221" spans="6:6">
      <c r="F23221"/>
    </row>
    <row r="23222" spans="6:6">
      <c r="F23222"/>
    </row>
    <row r="23223" spans="6:6">
      <c r="F23223"/>
    </row>
    <row r="23224" spans="6:6">
      <c r="F23224"/>
    </row>
    <row r="23225" spans="6:6">
      <c r="F23225"/>
    </row>
    <row r="23226" spans="6:6">
      <c r="F23226"/>
    </row>
    <row r="23227" spans="6:6">
      <c r="F23227"/>
    </row>
    <row r="23228" spans="6:6">
      <c r="F23228"/>
    </row>
    <row r="23229" spans="6:6">
      <c r="F23229"/>
    </row>
    <row r="23230" spans="6:6">
      <c r="F23230"/>
    </row>
    <row r="23231" spans="6:6">
      <c r="F23231"/>
    </row>
    <row r="23232" spans="6:6">
      <c r="F23232"/>
    </row>
    <row r="23233" spans="6:6">
      <c r="F23233"/>
    </row>
    <row r="23234" spans="6:6">
      <c r="F23234"/>
    </row>
    <row r="23235" spans="6:6">
      <c r="F23235"/>
    </row>
    <row r="23236" spans="6:6">
      <c r="F23236"/>
    </row>
    <row r="23237" spans="6:6">
      <c r="F23237"/>
    </row>
    <row r="23238" spans="6:6">
      <c r="F23238"/>
    </row>
    <row r="23239" spans="6:6">
      <c r="F23239"/>
    </row>
    <row r="23240" spans="6:6">
      <c r="F23240"/>
    </row>
    <row r="23241" spans="6:6">
      <c r="F23241"/>
    </row>
    <row r="23242" spans="6:6">
      <c r="F23242"/>
    </row>
    <row r="23243" spans="6:6">
      <c r="F23243"/>
    </row>
    <row r="23244" spans="6:6">
      <c r="F23244"/>
    </row>
    <row r="23245" spans="6:6">
      <c r="F23245"/>
    </row>
    <row r="23246" spans="6:6">
      <c r="F23246"/>
    </row>
    <row r="23247" spans="6:6">
      <c r="F23247"/>
    </row>
    <row r="23248" spans="6:6">
      <c r="F23248"/>
    </row>
    <row r="23249" spans="6:6">
      <c r="F23249"/>
    </row>
    <row r="23250" spans="6:6">
      <c r="F23250"/>
    </row>
    <row r="23251" spans="6:6">
      <c r="F23251"/>
    </row>
    <row r="23252" spans="6:6">
      <c r="F23252"/>
    </row>
    <row r="23253" spans="6:6">
      <c r="F23253"/>
    </row>
    <row r="23254" spans="6:6">
      <c r="F23254"/>
    </row>
    <row r="23255" spans="6:6">
      <c r="F23255"/>
    </row>
    <row r="23256" spans="6:6">
      <c r="F23256"/>
    </row>
    <row r="23257" spans="6:6">
      <c r="F23257"/>
    </row>
    <row r="23258" spans="6:6">
      <c r="F23258"/>
    </row>
    <row r="23259" spans="6:6">
      <c r="F23259"/>
    </row>
    <row r="23260" spans="6:6">
      <c r="F23260"/>
    </row>
    <row r="23261" spans="6:6">
      <c r="F23261"/>
    </row>
    <row r="23262" spans="6:6">
      <c r="F23262"/>
    </row>
    <row r="23263" spans="6:6">
      <c r="F23263"/>
    </row>
    <row r="23264" spans="6:6">
      <c r="F23264"/>
    </row>
    <row r="23265" spans="6:6">
      <c r="F23265"/>
    </row>
    <row r="23266" spans="6:6">
      <c r="F23266"/>
    </row>
    <row r="23267" spans="6:6">
      <c r="F23267"/>
    </row>
    <row r="23268" spans="6:6">
      <c r="F23268"/>
    </row>
    <row r="23269" spans="6:6">
      <c r="F23269"/>
    </row>
    <row r="23270" spans="6:6">
      <c r="F23270"/>
    </row>
    <row r="23271" spans="6:6">
      <c r="F23271"/>
    </row>
    <row r="23272" spans="6:6">
      <c r="F23272"/>
    </row>
    <row r="23273" spans="6:6">
      <c r="F23273"/>
    </row>
    <row r="23274" spans="6:6">
      <c r="F23274"/>
    </row>
    <row r="23275" spans="6:6">
      <c r="F23275"/>
    </row>
    <row r="23276" spans="6:6">
      <c r="F23276"/>
    </row>
    <row r="23277" spans="6:6">
      <c r="F23277"/>
    </row>
    <row r="23278" spans="6:6">
      <c r="F23278"/>
    </row>
    <row r="23279" spans="6:6">
      <c r="F23279"/>
    </row>
    <row r="23280" spans="6:6">
      <c r="F23280"/>
    </row>
    <row r="23281" spans="6:6">
      <c r="F23281"/>
    </row>
    <row r="23282" spans="6:6">
      <c r="F23282"/>
    </row>
    <row r="23283" spans="6:6">
      <c r="F23283"/>
    </row>
    <row r="23284" spans="6:6">
      <c r="F23284"/>
    </row>
    <row r="23285" spans="6:6">
      <c r="F23285"/>
    </row>
    <row r="23286" spans="6:6">
      <c r="F23286"/>
    </row>
    <row r="23287" spans="6:6">
      <c r="F23287"/>
    </row>
    <row r="23288" spans="6:6">
      <c r="F23288"/>
    </row>
    <row r="23289" spans="6:6">
      <c r="F23289"/>
    </row>
    <row r="23290" spans="6:6">
      <c r="F23290"/>
    </row>
    <row r="23291" spans="6:6">
      <c r="F23291"/>
    </row>
    <row r="23292" spans="6:6">
      <c r="F23292"/>
    </row>
    <row r="23293" spans="6:6">
      <c r="F23293"/>
    </row>
    <row r="23294" spans="6:6">
      <c r="F23294"/>
    </row>
    <row r="23295" spans="6:6">
      <c r="F23295"/>
    </row>
    <row r="23296" spans="6:6">
      <c r="F23296"/>
    </row>
    <row r="23297" spans="6:6">
      <c r="F23297"/>
    </row>
    <row r="23298" spans="6:6">
      <c r="F23298"/>
    </row>
    <row r="23299" spans="6:6">
      <c r="F23299"/>
    </row>
    <row r="23300" spans="6:6">
      <c r="F23300"/>
    </row>
    <row r="23301" spans="6:6">
      <c r="F23301"/>
    </row>
    <row r="23302" spans="6:6">
      <c r="F23302"/>
    </row>
    <row r="23303" spans="6:6">
      <c r="F23303"/>
    </row>
    <row r="23304" spans="6:6">
      <c r="F23304"/>
    </row>
    <row r="23305" spans="6:6">
      <c r="F23305"/>
    </row>
    <row r="23306" spans="6:6">
      <c r="F23306"/>
    </row>
    <row r="23307" spans="6:6">
      <c r="F23307"/>
    </row>
    <row r="23308" spans="6:6">
      <c r="F23308"/>
    </row>
    <row r="23309" spans="6:6">
      <c r="F23309"/>
    </row>
    <row r="23310" spans="6:6">
      <c r="F23310"/>
    </row>
    <row r="23311" spans="6:6">
      <c r="F23311"/>
    </row>
    <row r="23312" spans="6:6">
      <c r="F23312"/>
    </row>
    <row r="23313" spans="6:6">
      <c r="F23313"/>
    </row>
    <row r="23314" spans="6:6">
      <c r="F23314"/>
    </row>
    <row r="23315" spans="6:6">
      <c r="F23315"/>
    </row>
    <row r="23316" spans="6:6">
      <c r="F23316"/>
    </row>
    <row r="23317" spans="6:6">
      <c r="F23317"/>
    </row>
    <row r="23318" spans="6:6">
      <c r="F23318"/>
    </row>
    <row r="23319" spans="6:6">
      <c r="F23319"/>
    </row>
    <row r="23320" spans="6:6">
      <c r="F23320"/>
    </row>
    <row r="23321" spans="6:6">
      <c r="F23321"/>
    </row>
    <row r="23322" spans="6:6">
      <c r="F23322"/>
    </row>
    <row r="23323" spans="6:6">
      <c r="F23323"/>
    </row>
    <row r="23324" spans="6:6">
      <c r="F23324"/>
    </row>
    <row r="23325" spans="6:6">
      <c r="F23325"/>
    </row>
    <row r="23326" spans="6:6">
      <c r="F23326"/>
    </row>
    <row r="23327" spans="6:6">
      <c r="F23327"/>
    </row>
    <row r="23328" spans="6:6">
      <c r="F23328"/>
    </row>
    <row r="23329" spans="6:6">
      <c r="F23329"/>
    </row>
    <row r="23330" spans="6:6">
      <c r="F23330"/>
    </row>
    <row r="23331" spans="6:6">
      <c r="F23331"/>
    </row>
    <row r="23332" spans="6:6">
      <c r="F23332"/>
    </row>
    <row r="23333" spans="6:6">
      <c r="F23333"/>
    </row>
    <row r="23334" spans="6:6">
      <c r="F23334"/>
    </row>
    <row r="23335" spans="6:6">
      <c r="F23335"/>
    </row>
    <row r="23336" spans="6:6">
      <c r="F23336"/>
    </row>
    <row r="23337" spans="6:6">
      <c r="F23337"/>
    </row>
    <row r="23338" spans="6:6">
      <c r="F23338"/>
    </row>
    <row r="23339" spans="6:6">
      <c r="F23339"/>
    </row>
    <row r="23340" spans="6:6">
      <c r="F23340"/>
    </row>
    <row r="23341" spans="6:6">
      <c r="F23341"/>
    </row>
    <row r="23342" spans="6:6">
      <c r="F23342"/>
    </row>
    <row r="23343" spans="6:6">
      <c r="F23343"/>
    </row>
    <row r="23344" spans="6:6">
      <c r="F23344"/>
    </row>
    <row r="23345" spans="6:6">
      <c r="F23345"/>
    </row>
    <row r="23346" spans="6:6">
      <c r="F23346"/>
    </row>
    <row r="23347" spans="6:6">
      <c r="F23347"/>
    </row>
    <row r="23348" spans="6:6">
      <c r="F23348"/>
    </row>
    <row r="23349" spans="6:6">
      <c r="F23349"/>
    </row>
    <row r="23350" spans="6:6">
      <c r="F23350"/>
    </row>
    <row r="23351" spans="6:6">
      <c r="F23351"/>
    </row>
    <row r="23352" spans="6:6">
      <c r="F23352"/>
    </row>
    <row r="23353" spans="6:6">
      <c r="F23353"/>
    </row>
    <row r="23354" spans="6:6">
      <c r="F23354"/>
    </row>
    <row r="23355" spans="6:6">
      <c r="F23355"/>
    </row>
    <row r="23356" spans="6:6">
      <c r="F23356"/>
    </row>
    <row r="23357" spans="6:6">
      <c r="F23357"/>
    </row>
    <row r="23358" spans="6:6">
      <c r="F23358"/>
    </row>
    <row r="23359" spans="6:6">
      <c r="F23359"/>
    </row>
    <row r="23360" spans="6:6">
      <c r="F23360"/>
    </row>
    <row r="23361" spans="6:6">
      <c r="F23361"/>
    </row>
    <row r="23362" spans="6:6">
      <c r="F23362"/>
    </row>
    <row r="23363" spans="6:6">
      <c r="F23363"/>
    </row>
    <row r="23364" spans="6:6">
      <c r="F23364"/>
    </row>
    <row r="23365" spans="6:6">
      <c r="F23365"/>
    </row>
    <row r="23366" spans="6:6">
      <c r="F23366"/>
    </row>
    <row r="23367" spans="6:6">
      <c r="F23367"/>
    </row>
    <row r="23368" spans="6:6">
      <c r="F23368"/>
    </row>
    <row r="23369" spans="6:6">
      <c r="F23369"/>
    </row>
    <row r="23370" spans="6:6">
      <c r="F23370"/>
    </row>
    <row r="23371" spans="6:6">
      <c r="F23371"/>
    </row>
    <row r="23372" spans="6:6">
      <c r="F23372"/>
    </row>
    <row r="23373" spans="6:6">
      <c r="F23373"/>
    </row>
    <row r="23374" spans="6:6">
      <c r="F23374"/>
    </row>
    <row r="23375" spans="6:6">
      <c r="F23375"/>
    </row>
    <row r="23376" spans="6:6">
      <c r="F23376"/>
    </row>
    <row r="23377" spans="6:6">
      <c r="F23377"/>
    </row>
    <row r="23378" spans="6:6">
      <c r="F23378"/>
    </row>
    <row r="23379" spans="6:6">
      <c r="F23379"/>
    </row>
    <row r="23380" spans="6:6">
      <c r="F23380"/>
    </row>
    <row r="23381" spans="6:6">
      <c r="F23381"/>
    </row>
    <row r="23382" spans="6:6">
      <c r="F23382"/>
    </row>
    <row r="23383" spans="6:6">
      <c r="F23383"/>
    </row>
    <row r="23384" spans="6:6">
      <c r="F23384"/>
    </row>
    <row r="23385" spans="6:6">
      <c r="F23385"/>
    </row>
    <row r="23386" spans="6:6">
      <c r="F23386"/>
    </row>
    <row r="23387" spans="6:6">
      <c r="F23387"/>
    </row>
    <row r="23388" spans="6:6">
      <c r="F23388"/>
    </row>
    <row r="23389" spans="6:6">
      <c r="F23389"/>
    </row>
    <row r="23390" spans="6:6">
      <c r="F23390"/>
    </row>
    <row r="23391" spans="6:6">
      <c r="F23391"/>
    </row>
    <row r="23392" spans="6:6">
      <c r="F23392"/>
    </row>
    <row r="23393" spans="6:6">
      <c r="F23393"/>
    </row>
    <row r="23394" spans="6:6">
      <c r="F23394"/>
    </row>
    <row r="23395" spans="6:6">
      <c r="F23395"/>
    </row>
    <row r="23396" spans="6:6">
      <c r="F23396"/>
    </row>
    <row r="23397" spans="6:6">
      <c r="F23397"/>
    </row>
    <row r="23398" spans="6:6">
      <c r="F23398"/>
    </row>
    <row r="23399" spans="6:6">
      <c r="F23399"/>
    </row>
    <row r="23400" spans="6:6">
      <c r="F23400"/>
    </row>
    <row r="23401" spans="6:6">
      <c r="F23401"/>
    </row>
    <row r="23402" spans="6:6">
      <c r="F23402"/>
    </row>
    <row r="23403" spans="6:6">
      <c r="F23403"/>
    </row>
    <row r="23404" spans="6:6">
      <c r="F23404"/>
    </row>
    <row r="23405" spans="6:6">
      <c r="F23405"/>
    </row>
    <row r="23406" spans="6:6">
      <c r="F23406"/>
    </row>
    <row r="23407" spans="6:6">
      <c r="F23407"/>
    </row>
    <row r="23408" spans="6:6">
      <c r="F23408"/>
    </row>
    <row r="23409" spans="6:6">
      <c r="F23409"/>
    </row>
    <row r="23410" spans="6:6">
      <c r="F23410"/>
    </row>
    <row r="23411" spans="6:6">
      <c r="F23411"/>
    </row>
    <row r="23412" spans="6:6">
      <c r="F23412"/>
    </row>
    <row r="23413" spans="6:6">
      <c r="F23413"/>
    </row>
    <row r="23414" spans="6:6">
      <c r="F23414"/>
    </row>
    <row r="23415" spans="6:6">
      <c r="F23415"/>
    </row>
    <row r="23416" spans="6:6">
      <c r="F23416"/>
    </row>
    <row r="23417" spans="6:6">
      <c r="F23417"/>
    </row>
    <row r="23418" spans="6:6">
      <c r="F23418"/>
    </row>
    <row r="23419" spans="6:6">
      <c r="F23419"/>
    </row>
    <row r="23420" spans="6:6">
      <c r="F23420"/>
    </row>
    <row r="23421" spans="6:6">
      <c r="F23421"/>
    </row>
    <row r="23422" spans="6:6">
      <c r="F23422"/>
    </row>
    <row r="23423" spans="6:6">
      <c r="F23423"/>
    </row>
    <row r="23424" spans="6:6">
      <c r="F23424"/>
    </row>
    <row r="23425" spans="6:6">
      <c r="F23425"/>
    </row>
    <row r="23426" spans="6:6">
      <c r="F23426"/>
    </row>
    <row r="23427" spans="6:6">
      <c r="F23427"/>
    </row>
    <row r="23428" spans="6:6">
      <c r="F23428"/>
    </row>
    <row r="23429" spans="6:6">
      <c r="F23429"/>
    </row>
    <row r="23430" spans="6:6">
      <c r="F23430"/>
    </row>
    <row r="23431" spans="6:6">
      <c r="F23431"/>
    </row>
    <row r="23432" spans="6:6">
      <c r="F23432"/>
    </row>
    <row r="23433" spans="6:6">
      <c r="F23433"/>
    </row>
    <row r="23434" spans="6:6">
      <c r="F23434"/>
    </row>
    <row r="23435" spans="6:6">
      <c r="F23435"/>
    </row>
    <row r="23436" spans="6:6">
      <c r="F23436"/>
    </row>
    <row r="23437" spans="6:6">
      <c r="F23437"/>
    </row>
    <row r="23438" spans="6:6">
      <c r="F23438"/>
    </row>
    <row r="23439" spans="6:6">
      <c r="F23439"/>
    </row>
    <row r="23440" spans="6:6">
      <c r="F23440"/>
    </row>
    <row r="23441" spans="6:6">
      <c r="F23441"/>
    </row>
    <row r="23442" spans="6:6">
      <c r="F23442"/>
    </row>
    <row r="23443" spans="6:6">
      <c r="F23443"/>
    </row>
    <row r="23444" spans="6:6">
      <c r="F23444"/>
    </row>
    <row r="23445" spans="6:6">
      <c r="F23445"/>
    </row>
    <row r="23446" spans="6:6">
      <c r="F23446"/>
    </row>
    <row r="23447" spans="6:6">
      <c r="F23447"/>
    </row>
    <row r="23448" spans="6:6">
      <c r="F23448"/>
    </row>
    <row r="23449" spans="6:6">
      <c r="F23449"/>
    </row>
    <row r="23450" spans="6:6">
      <c r="F23450"/>
    </row>
    <row r="23451" spans="6:6">
      <c r="F23451"/>
    </row>
    <row r="23452" spans="6:6">
      <c r="F23452"/>
    </row>
    <row r="23453" spans="6:6">
      <c r="F23453"/>
    </row>
    <row r="23454" spans="6:6">
      <c r="F23454"/>
    </row>
    <row r="23455" spans="6:6">
      <c r="F23455"/>
    </row>
    <row r="23456" spans="6:6">
      <c r="F23456"/>
    </row>
    <row r="23457" spans="6:6">
      <c r="F23457"/>
    </row>
    <row r="23458" spans="6:6">
      <c r="F23458"/>
    </row>
    <row r="23459" spans="6:6">
      <c r="F23459"/>
    </row>
    <row r="23460" spans="6:6">
      <c r="F23460"/>
    </row>
    <row r="23461" spans="6:6">
      <c r="F23461"/>
    </row>
    <row r="23462" spans="6:6">
      <c r="F23462"/>
    </row>
    <row r="23463" spans="6:6">
      <c r="F23463"/>
    </row>
    <row r="23464" spans="6:6">
      <c r="F23464"/>
    </row>
    <row r="23465" spans="6:6">
      <c r="F23465"/>
    </row>
    <row r="23466" spans="6:6">
      <c r="F23466"/>
    </row>
    <row r="23467" spans="6:6">
      <c r="F23467"/>
    </row>
    <row r="23468" spans="6:6">
      <c r="F23468"/>
    </row>
    <row r="23469" spans="6:6">
      <c r="F23469"/>
    </row>
    <row r="23470" spans="6:6">
      <c r="F23470"/>
    </row>
    <row r="23471" spans="6:6">
      <c r="F23471"/>
    </row>
    <row r="23472" spans="6:6">
      <c r="F23472"/>
    </row>
    <row r="23473" spans="6:6">
      <c r="F23473"/>
    </row>
    <row r="23474" spans="6:6">
      <c r="F23474"/>
    </row>
    <row r="23475" spans="6:6">
      <c r="F23475"/>
    </row>
    <row r="23476" spans="6:6">
      <c r="F23476"/>
    </row>
    <row r="23477" spans="6:6">
      <c r="F23477"/>
    </row>
    <row r="23478" spans="6:6">
      <c r="F23478"/>
    </row>
    <row r="23479" spans="6:6">
      <c r="F23479"/>
    </row>
    <row r="23480" spans="6:6">
      <c r="F23480"/>
    </row>
    <row r="23481" spans="6:6">
      <c r="F23481"/>
    </row>
    <row r="23482" spans="6:6">
      <c r="F23482"/>
    </row>
    <row r="23483" spans="6:6">
      <c r="F23483"/>
    </row>
    <row r="23484" spans="6:6">
      <c r="F23484"/>
    </row>
    <row r="23485" spans="6:6">
      <c r="F23485"/>
    </row>
    <row r="23486" spans="6:6">
      <c r="F23486"/>
    </row>
    <row r="23487" spans="6:6">
      <c r="F23487"/>
    </row>
    <row r="23488" spans="6:6">
      <c r="F23488"/>
    </row>
    <row r="23489" spans="6:6">
      <c r="F23489"/>
    </row>
    <row r="23490" spans="6:6">
      <c r="F23490"/>
    </row>
    <row r="23491" spans="6:6">
      <c r="F23491"/>
    </row>
    <row r="23492" spans="6:6">
      <c r="F23492"/>
    </row>
    <row r="23493" spans="6:6">
      <c r="F23493"/>
    </row>
    <row r="23494" spans="6:6">
      <c r="F23494"/>
    </row>
    <row r="23495" spans="6:6">
      <c r="F23495"/>
    </row>
    <row r="23496" spans="6:6">
      <c r="F23496"/>
    </row>
    <row r="23497" spans="6:6">
      <c r="F23497"/>
    </row>
    <row r="23498" spans="6:6">
      <c r="F23498"/>
    </row>
    <row r="23499" spans="6:6">
      <c r="F23499"/>
    </row>
    <row r="23500" spans="6:6">
      <c r="F23500"/>
    </row>
    <row r="23501" spans="6:6">
      <c r="F23501"/>
    </row>
    <row r="23502" spans="6:6">
      <c r="F23502"/>
    </row>
    <row r="23503" spans="6:6">
      <c r="F23503"/>
    </row>
    <row r="23504" spans="6:6">
      <c r="F23504"/>
    </row>
    <row r="23505" spans="6:6">
      <c r="F23505"/>
    </row>
    <row r="23506" spans="6:6">
      <c r="F23506"/>
    </row>
    <row r="23507" spans="6:6">
      <c r="F23507"/>
    </row>
    <row r="23508" spans="6:6">
      <c r="F23508"/>
    </row>
    <row r="23509" spans="6:6">
      <c r="F23509"/>
    </row>
    <row r="23510" spans="6:6">
      <c r="F23510"/>
    </row>
    <row r="23511" spans="6:6">
      <c r="F23511"/>
    </row>
    <row r="23512" spans="6:6">
      <c r="F23512"/>
    </row>
    <row r="23513" spans="6:6">
      <c r="F23513"/>
    </row>
    <row r="23514" spans="6:6">
      <c r="F23514"/>
    </row>
    <row r="23515" spans="6:6">
      <c r="F23515"/>
    </row>
    <row r="23516" spans="6:6">
      <c r="F23516"/>
    </row>
    <row r="23517" spans="6:6">
      <c r="F23517"/>
    </row>
    <row r="23518" spans="6:6">
      <c r="F23518"/>
    </row>
    <row r="23519" spans="6:6">
      <c r="F23519"/>
    </row>
    <row r="23520" spans="6:6">
      <c r="F23520"/>
    </row>
    <row r="23521" spans="6:6">
      <c r="F23521"/>
    </row>
    <row r="23522" spans="6:6">
      <c r="F23522"/>
    </row>
    <row r="23523" spans="6:6">
      <c r="F23523"/>
    </row>
    <row r="23524" spans="6:6">
      <c r="F23524"/>
    </row>
    <row r="23525" spans="6:6">
      <c r="F23525"/>
    </row>
    <row r="23526" spans="6:6">
      <c r="F23526"/>
    </row>
    <row r="23527" spans="6:6">
      <c r="F23527"/>
    </row>
    <row r="23528" spans="6:6">
      <c r="F23528"/>
    </row>
    <row r="23529" spans="6:6">
      <c r="F23529"/>
    </row>
    <row r="23530" spans="6:6">
      <c r="F23530"/>
    </row>
    <row r="23531" spans="6:6">
      <c r="F23531"/>
    </row>
    <row r="23532" spans="6:6">
      <c r="F23532"/>
    </row>
    <row r="23533" spans="6:6">
      <c r="F23533"/>
    </row>
    <row r="23534" spans="6:6">
      <c r="F23534"/>
    </row>
    <row r="23535" spans="6:6">
      <c r="F23535"/>
    </row>
    <row r="23536" spans="6:6">
      <c r="F23536"/>
    </row>
    <row r="23537" spans="6:6">
      <c r="F23537"/>
    </row>
    <row r="23538" spans="6:6">
      <c r="F23538"/>
    </row>
    <row r="23539" spans="6:6">
      <c r="F23539"/>
    </row>
    <row r="23540" spans="6:6">
      <c r="F23540"/>
    </row>
    <row r="23541" spans="6:6">
      <c r="F23541"/>
    </row>
    <row r="23542" spans="6:6">
      <c r="F23542"/>
    </row>
    <row r="23543" spans="6:6">
      <c r="F23543"/>
    </row>
    <row r="23544" spans="6:6">
      <c r="F23544"/>
    </row>
    <row r="23545" spans="6:6">
      <c r="F23545"/>
    </row>
    <row r="23546" spans="6:6">
      <c r="F23546"/>
    </row>
    <row r="23547" spans="6:6">
      <c r="F23547"/>
    </row>
    <row r="23548" spans="6:6">
      <c r="F23548"/>
    </row>
    <row r="23549" spans="6:6">
      <c r="F23549"/>
    </row>
    <row r="23550" spans="6:6">
      <c r="F23550"/>
    </row>
    <row r="23551" spans="6:6">
      <c r="F23551"/>
    </row>
    <row r="23552" spans="6:6">
      <c r="F23552"/>
    </row>
    <row r="23553" spans="6:6">
      <c r="F23553"/>
    </row>
    <row r="23554" spans="6:6">
      <c r="F23554"/>
    </row>
    <row r="23555" spans="6:6">
      <c r="F23555"/>
    </row>
    <row r="23556" spans="6:6">
      <c r="F23556"/>
    </row>
    <row r="23557" spans="6:6">
      <c r="F23557"/>
    </row>
    <row r="23558" spans="6:6">
      <c r="F23558"/>
    </row>
    <row r="23559" spans="6:6">
      <c r="F23559"/>
    </row>
    <row r="23560" spans="6:6">
      <c r="F23560"/>
    </row>
    <row r="23561" spans="6:6">
      <c r="F23561"/>
    </row>
    <row r="23562" spans="6:6">
      <c r="F23562"/>
    </row>
    <row r="23563" spans="6:6">
      <c r="F23563"/>
    </row>
    <row r="23564" spans="6:6">
      <c r="F23564"/>
    </row>
    <row r="23565" spans="6:6">
      <c r="F23565"/>
    </row>
    <row r="23566" spans="6:6">
      <c r="F23566"/>
    </row>
    <row r="23567" spans="6:6">
      <c r="F23567"/>
    </row>
    <row r="23568" spans="6:6">
      <c r="F23568"/>
    </row>
    <row r="23569" spans="6:6">
      <c r="F23569"/>
    </row>
    <row r="23570" spans="6:6">
      <c r="F23570"/>
    </row>
    <row r="23571" spans="6:6">
      <c r="F23571"/>
    </row>
    <row r="23572" spans="6:6">
      <c r="F23572"/>
    </row>
    <row r="23573" spans="6:6">
      <c r="F23573"/>
    </row>
    <row r="23574" spans="6:6">
      <c r="F23574"/>
    </row>
    <row r="23575" spans="6:6">
      <c r="F23575"/>
    </row>
    <row r="23576" spans="6:6">
      <c r="F23576"/>
    </row>
    <row r="23577" spans="6:6">
      <c r="F23577"/>
    </row>
    <row r="23578" spans="6:6">
      <c r="F23578"/>
    </row>
    <row r="23579" spans="6:6">
      <c r="F23579"/>
    </row>
    <row r="23580" spans="6:6">
      <c r="F23580"/>
    </row>
    <row r="23581" spans="6:6">
      <c r="F23581"/>
    </row>
    <row r="23582" spans="6:6">
      <c r="F23582"/>
    </row>
    <row r="23583" spans="6:6">
      <c r="F23583"/>
    </row>
    <row r="23584" spans="6:6">
      <c r="F23584"/>
    </row>
    <row r="23585" spans="6:6">
      <c r="F23585"/>
    </row>
    <row r="23586" spans="6:6">
      <c r="F23586"/>
    </row>
    <row r="23587" spans="6:6">
      <c r="F23587"/>
    </row>
    <row r="23588" spans="6:6">
      <c r="F23588"/>
    </row>
    <row r="23589" spans="6:6">
      <c r="F23589"/>
    </row>
    <row r="23590" spans="6:6">
      <c r="F23590"/>
    </row>
    <row r="23591" spans="6:6">
      <c r="F23591"/>
    </row>
    <row r="23592" spans="6:6">
      <c r="F23592"/>
    </row>
    <row r="23593" spans="6:6">
      <c r="F23593"/>
    </row>
    <row r="23594" spans="6:6">
      <c r="F23594"/>
    </row>
    <row r="23595" spans="6:6">
      <c r="F23595"/>
    </row>
    <row r="23596" spans="6:6">
      <c r="F23596"/>
    </row>
    <row r="23597" spans="6:6">
      <c r="F23597"/>
    </row>
    <row r="23598" spans="6:6">
      <c r="F23598"/>
    </row>
    <row r="23599" spans="6:6">
      <c r="F23599"/>
    </row>
    <row r="23600" spans="6:6">
      <c r="F23600"/>
    </row>
    <row r="23601" spans="6:6">
      <c r="F23601"/>
    </row>
    <row r="23602" spans="6:6">
      <c r="F23602"/>
    </row>
    <row r="23603" spans="6:6">
      <c r="F23603"/>
    </row>
    <row r="23604" spans="6:6">
      <c r="F23604"/>
    </row>
    <row r="23605" spans="6:6">
      <c r="F23605"/>
    </row>
    <row r="23606" spans="6:6">
      <c r="F23606"/>
    </row>
    <row r="23607" spans="6:6">
      <c r="F23607"/>
    </row>
    <row r="23608" spans="6:6">
      <c r="F23608"/>
    </row>
    <row r="23609" spans="6:6">
      <c r="F23609"/>
    </row>
    <row r="23610" spans="6:6">
      <c r="F23610"/>
    </row>
    <row r="23611" spans="6:6">
      <c r="F23611"/>
    </row>
    <row r="23612" spans="6:6">
      <c r="F23612"/>
    </row>
    <row r="23613" spans="6:6">
      <c r="F23613"/>
    </row>
    <row r="23614" spans="6:6">
      <c r="F23614"/>
    </row>
    <row r="23615" spans="6:6">
      <c r="F23615"/>
    </row>
    <row r="23616" spans="6:6">
      <c r="F23616"/>
    </row>
    <row r="23617" spans="6:6">
      <c r="F23617"/>
    </row>
    <row r="23618" spans="6:6">
      <c r="F23618"/>
    </row>
    <row r="23619" spans="6:6">
      <c r="F23619"/>
    </row>
    <row r="23620" spans="6:6">
      <c r="F23620"/>
    </row>
    <row r="23621" spans="6:6">
      <c r="F23621"/>
    </row>
    <row r="23622" spans="6:6">
      <c r="F23622"/>
    </row>
    <row r="23623" spans="6:6">
      <c r="F23623"/>
    </row>
    <row r="23624" spans="6:6">
      <c r="F23624"/>
    </row>
    <row r="23625" spans="6:6">
      <c r="F23625"/>
    </row>
    <row r="23626" spans="6:6">
      <c r="F23626"/>
    </row>
    <row r="23627" spans="6:6">
      <c r="F23627"/>
    </row>
    <row r="23628" spans="6:6">
      <c r="F23628"/>
    </row>
    <row r="23629" spans="6:6">
      <c r="F23629"/>
    </row>
    <row r="23630" spans="6:6">
      <c r="F23630"/>
    </row>
    <row r="23631" spans="6:6">
      <c r="F23631"/>
    </row>
    <row r="23632" spans="6:6">
      <c r="F23632"/>
    </row>
    <row r="23633" spans="6:6">
      <c r="F23633"/>
    </row>
    <row r="23634" spans="6:6">
      <c r="F23634"/>
    </row>
    <row r="23635" spans="6:6">
      <c r="F23635"/>
    </row>
    <row r="23636" spans="6:6">
      <c r="F23636"/>
    </row>
    <row r="23637" spans="6:6">
      <c r="F23637"/>
    </row>
    <row r="23638" spans="6:6">
      <c r="F23638"/>
    </row>
    <row r="23639" spans="6:6">
      <c r="F23639"/>
    </row>
    <row r="23640" spans="6:6">
      <c r="F23640"/>
    </row>
    <row r="23641" spans="6:6">
      <c r="F23641"/>
    </row>
    <row r="23642" spans="6:6">
      <c r="F23642"/>
    </row>
    <row r="23643" spans="6:6">
      <c r="F23643"/>
    </row>
    <row r="23644" spans="6:6">
      <c r="F23644"/>
    </row>
    <row r="23645" spans="6:6">
      <c r="F23645"/>
    </row>
    <row r="23646" spans="6:6">
      <c r="F23646"/>
    </row>
    <row r="23647" spans="6:6">
      <c r="F23647"/>
    </row>
    <row r="23648" spans="6:6">
      <c r="F23648"/>
    </row>
    <row r="23649" spans="6:6">
      <c r="F23649"/>
    </row>
    <row r="23650" spans="6:6">
      <c r="F23650"/>
    </row>
    <row r="23651" spans="6:6">
      <c r="F23651"/>
    </row>
    <row r="23652" spans="6:6">
      <c r="F23652"/>
    </row>
    <row r="23653" spans="6:6">
      <c r="F23653"/>
    </row>
    <row r="23654" spans="6:6">
      <c r="F23654"/>
    </row>
    <row r="23655" spans="6:6">
      <c r="F23655"/>
    </row>
    <row r="23656" spans="6:6">
      <c r="F23656"/>
    </row>
    <row r="23657" spans="6:6">
      <c r="F23657"/>
    </row>
    <row r="23658" spans="6:6">
      <c r="F23658"/>
    </row>
    <row r="23659" spans="6:6">
      <c r="F23659"/>
    </row>
    <row r="23660" spans="6:6">
      <c r="F23660"/>
    </row>
    <row r="23661" spans="6:6">
      <c r="F23661"/>
    </row>
    <row r="23662" spans="6:6">
      <c r="F23662"/>
    </row>
    <row r="23663" spans="6:6">
      <c r="F23663"/>
    </row>
    <row r="23664" spans="6:6">
      <c r="F23664"/>
    </row>
    <row r="23665" spans="6:6">
      <c r="F23665"/>
    </row>
    <row r="23666" spans="6:6">
      <c r="F23666"/>
    </row>
    <row r="23667" spans="6:6">
      <c r="F23667"/>
    </row>
    <row r="23668" spans="6:6">
      <c r="F23668"/>
    </row>
    <row r="23669" spans="6:6">
      <c r="F23669"/>
    </row>
    <row r="23670" spans="6:6">
      <c r="F23670"/>
    </row>
    <row r="23671" spans="6:6">
      <c r="F23671"/>
    </row>
    <row r="23672" spans="6:6">
      <c r="F23672"/>
    </row>
    <row r="23673" spans="6:6">
      <c r="F23673"/>
    </row>
    <row r="23674" spans="6:6">
      <c r="F23674"/>
    </row>
    <row r="23675" spans="6:6">
      <c r="F23675"/>
    </row>
    <row r="23676" spans="6:6">
      <c r="F23676"/>
    </row>
    <row r="23677" spans="6:6">
      <c r="F23677"/>
    </row>
    <row r="23678" spans="6:6">
      <c r="F23678"/>
    </row>
    <row r="23679" spans="6:6">
      <c r="F23679"/>
    </row>
    <row r="23680" spans="6:6">
      <c r="F23680"/>
    </row>
    <row r="23681" spans="6:6">
      <c r="F23681"/>
    </row>
    <row r="23682" spans="6:6">
      <c r="F23682"/>
    </row>
    <row r="23683" spans="6:6">
      <c r="F23683"/>
    </row>
    <row r="23684" spans="6:6">
      <c r="F23684"/>
    </row>
    <row r="23685" spans="6:6">
      <c r="F23685"/>
    </row>
    <row r="23686" spans="6:6">
      <c r="F23686"/>
    </row>
    <row r="23687" spans="6:6">
      <c r="F23687"/>
    </row>
    <row r="23688" spans="6:6">
      <c r="F23688"/>
    </row>
    <row r="23689" spans="6:6">
      <c r="F23689"/>
    </row>
    <row r="23690" spans="6:6">
      <c r="F23690"/>
    </row>
    <row r="23691" spans="6:6">
      <c r="F23691"/>
    </row>
    <row r="23692" spans="6:6">
      <c r="F23692"/>
    </row>
    <row r="23693" spans="6:6">
      <c r="F23693"/>
    </row>
    <row r="23694" spans="6:6">
      <c r="F23694"/>
    </row>
    <row r="23695" spans="6:6">
      <c r="F23695"/>
    </row>
    <row r="23696" spans="6:6">
      <c r="F23696"/>
    </row>
    <row r="23697" spans="6:6">
      <c r="F23697"/>
    </row>
    <row r="23698" spans="6:6">
      <c r="F23698"/>
    </row>
    <row r="23699" spans="6:6">
      <c r="F23699"/>
    </row>
    <row r="23700" spans="6:6">
      <c r="F23700"/>
    </row>
    <row r="23701" spans="6:6">
      <c r="F23701"/>
    </row>
    <row r="23702" spans="6:6">
      <c r="F23702"/>
    </row>
    <row r="23703" spans="6:6">
      <c r="F23703"/>
    </row>
    <row r="23704" spans="6:6">
      <c r="F23704"/>
    </row>
    <row r="23705" spans="6:6">
      <c r="F23705"/>
    </row>
    <row r="23706" spans="6:6">
      <c r="F23706"/>
    </row>
    <row r="23707" spans="6:6">
      <c r="F23707"/>
    </row>
    <row r="23708" spans="6:6">
      <c r="F23708"/>
    </row>
    <row r="23709" spans="6:6">
      <c r="F23709"/>
    </row>
    <row r="23710" spans="6:6">
      <c r="F23710"/>
    </row>
    <row r="23711" spans="6:6">
      <c r="F23711"/>
    </row>
    <row r="23712" spans="6:6">
      <c r="F23712"/>
    </row>
    <row r="23713" spans="6:6">
      <c r="F23713"/>
    </row>
    <row r="23714" spans="6:6">
      <c r="F23714"/>
    </row>
    <row r="23715" spans="6:6">
      <c r="F23715"/>
    </row>
    <row r="23716" spans="6:6">
      <c r="F23716"/>
    </row>
    <row r="23717" spans="6:6">
      <c r="F23717"/>
    </row>
    <row r="23718" spans="6:6">
      <c r="F23718"/>
    </row>
    <row r="23719" spans="6:6">
      <c r="F23719"/>
    </row>
    <row r="23720" spans="6:6">
      <c r="F23720"/>
    </row>
    <row r="23721" spans="6:6">
      <c r="F23721"/>
    </row>
    <row r="23722" spans="6:6">
      <c r="F23722"/>
    </row>
    <row r="23723" spans="6:6">
      <c r="F23723"/>
    </row>
    <row r="23724" spans="6:6">
      <c r="F23724"/>
    </row>
    <row r="23725" spans="6:6">
      <c r="F23725"/>
    </row>
    <row r="23726" spans="6:6">
      <c r="F23726"/>
    </row>
    <row r="23727" spans="6:6">
      <c r="F23727"/>
    </row>
    <row r="23728" spans="6:6">
      <c r="F23728"/>
    </row>
    <row r="23729" spans="6:6">
      <c r="F23729"/>
    </row>
    <row r="23730" spans="6:6">
      <c r="F23730"/>
    </row>
    <row r="23731" spans="6:6">
      <c r="F23731"/>
    </row>
    <row r="23732" spans="6:6">
      <c r="F23732"/>
    </row>
    <row r="23733" spans="6:6">
      <c r="F23733"/>
    </row>
    <row r="23734" spans="6:6">
      <c r="F23734"/>
    </row>
    <row r="23735" spans="6:6">
      <c r="F23735"/>
    </row>
    <row r="23736" spans="6:6">
      <c r="F23736"/>
    </row>
    <row r="23737" spans="6:6">
      <c r="F23737"/>
    </row>
    <row r="23738" spans="6:6">
      <c r="F23738"/>
    </row>
    <row r="23739" spans="6:6">
      <c r="F23739"/>
    </row>
    <row r="23740" spans="6:6">
      <c r="F23740"/>
    </row>
    <row r="23741" spans="6:6">
      <c r="F23741"/>
    </row>
    <row r="23742" spans="6:6">
      <c r="F23742"/>
    </row>
    <row r="23743" spans="6:6">
      <c r="F23743"/>
    </row>
    <row r="23744" spans="6:6">
      <c r="F23744"/>
    </row>
    <row r="23745" spans="6:6">
      <c r="F23745"/>
    </row>
    <row r="23746" spans="6:6">
      <c r="F23746"/>
    </row>
    <row r="23747" spans="6:6">
      <c r="F23747"/>
    </row>
    <row r="23748" spans="6:6">
      <c r="F23748"/>
    </row>
    <row r="23749" spans="6:6">
      <c r="F23749"/>
    </row>
    <row r="23750" spans="6:6">
      <c r="F23750"/>
    </row>
    <row r="23751" spans="6:6">
      <c r="F23751"/>
    </row>
    <row r="23752" spans="6:6">
      <c r="F23752"/>
    </row>
    <row r="23753" spans="6:6">
      <c r="F23753"/>
    </row>
    <row r="23754" spans="6:6">
      <c r="F23754"/>
    </row>
    <row r="23755" spans="6:6">
      <c r="F23755"/>
    </row>
    <row r="23756" spans="6:6">
      <c r="F23756"/>
    </row>
    <row r="23757" spans="6:6">
      <c r="F23757"/>
    </row>
    <row r="23758" spans="6:6">
      <c r="F23758"/>
    </row>
    <row r="23759" spans="6:6">
      <c r="F23759"/>
    </row>
    <row r="23760" spans="6:6">
      <c r="F23760"/>
    </row>
    <row r="23761" spans="6:6">
      <c r="F23761"/>
    </row>
    <row r="23762" spans="6:6">
      <c r="F23762"/>
    </row>
    <row r="23763" spans="6:6">
      <c r="F23763"/>
    </row>
    <row r="23764" spans="6:6">
      <c r="F23764"/>
    </row>
    <row r="23765" spans="6:6">
      <c r="F23765"/>
    </row>
    <row r="23766" spans="6:6">
      <c r="F23766"/>
    </row>
    <row r="23767" spans="6:6">
      <c r="F23767"/>
    </row>
    <row r="23768" spans="6:6">
      <c r="F23768"/>
    </row>
    <row r="23769" spans="6:6">
      <c r="F23769"/>
    </row>
    <row r="23770" spans="6:6">
      <c r="F23770"/>
    </row>
    <row r="23771" spans="6:6">
      <c r="F23771"/>
    </row>
    <row r="23772" spans="6:6">
      <c r="F23772"/>
    </row>
    <row r="23773" spans="6:6">
      <c r="F23773"/>
    </row>
    <row r="23774" spans="6:6">
      <c r="F23774"/>
    </row>
    <row r="23775" spans="6:6">
      <c r="F23775"/>
    </row>
    <row r="23776" spans="6:6">
      <c r="F23776"/>
    </row>
    <row r="23777" spans="6:6">
      <c r="F23777"/>
    </row>
    <row r="23778" spans="6:6">
      <c r="F23778"/>
    </row>
    <row r="23779" spans="6:6">
      <c r="F23779"/>
    </row>
    <row r="23780" spans="6:6">
      <c r="F23780"/>
    </row>
    <row r="23781" spans="6:6">
      <c r="F23781"/>
    </row>
    <row r="23782" spans="6:6">
      <c r="F23782"/>
    </row>
    <row r="23783" spans="6:6">
      <c r="F23783"/>
    </row>
    <row r="23784" spans="6:6">
      <c r="F23784"/>
    </row>
    <row r="23785" spans="6:6">
      <c r="F23785"/>
    </row>
    <row r="23786" spans="6:6">
      <c r="F23786"/>
    </row>
    <row r="23787" spans="6:6">
      <c r="F23787"/>
    </row>
    <row r="23788" spans="6:6">
      <c r="F23788"/>
    </row>
    <row r="23789" spans="6:6">
      <c r="F23789"/>
    </row>
    <row r="23790" spans="6:6">
      <c r="F23790"/>
    </row>
    <row r="23791" spans="6:6">
      <c r="F23791"/>
    </row>
    <row r="23792" spans="6:6">
      <c r="F23792"/>
    </row>
    <row r="23793" spans="6:6">
      <c r="F23793"/>
    </row>
    <row r="23794" spans="6:6">
      <c r="F23794"/>
    </row>
    <row r="23795" spans="6:6">
      <c r="F23795"/>
    </row>
    <row r="23796" spans="6:6">
      <c r="F23796"/>
    </row>
    <row r="23797" spans="6:6">
      <c r="F23797"/>
    </row>
    <row r="23798" spans="6:6">
      <c r="F23798"/>
    </row>
    <row r="23799" spans="6:6">
      <c r="F23799"/>
    </row>
    <row r="23800" spans="6:6">
      <c r="F23800"/>
    </row>
    <row r="23801" spans="6:6">
      <c r="F23801"/>
    </row>
    <row r="23802" spans="6:6">
      <c r="F23802"/>
    </row>
    <row r="23803" spans="6:6">
      <c r="F23803"/>
    </row>
    <row r="23804" spans="6:6">
      <c r="F23804"/>
    </row>
    <row r="23805" spans="6:6">
      <c r="F23805"/>
    </row>
    <row r="23806" spans="6:6">
      <c r="F23806"/>
    </row>
    <row r="23807" spans="6:6">
      <c r="F23807"/>
    </row>
    <row r="23808" spans="6:6">
      <c r="F23808"/>
    </row>
    <row r="23809" spans="6:6">
      <c r="F23809"/>
    </row>
    <row r="23810" spans="6:6">
      <c r="F23810"/>
    </row>
    <row r="23811" spans="6:6">
      <c r="F23811"/>
    </row>
    <row r="23812" spans="6:6">
      <c r="F23812"/>
    </row>
    <row r="23813" spans="6:6">
      <c r="F23813"/>
    </row>
    <row r="23814" spans="6:6">
      <c r="F23814"/>
    </row>
    <row r="23815" spans="6:6">
      <c r="F23815"/>
    </row>
    <row r="23816" spans="6:6">
      <c r="F23816"/>
    </row>
    <row r="23817" spans="6:6">
      <c r="F23817"/>
    </row>
    <row r="23818" spans="6:6">
      <c r="F23818"/>
    </row>
    <row r="23819" spans="6:6">
      <c r="F23819"/>
    </row>
    <row r="23820" spans="6:6">
      <c r="F23820"/>
    </row>
    <row r="23821" spans="6:6">
      <c r="F23821"/>
    </row>
    <row r="23822" spans="6:6">
      <c r="F23822"/>
    </row>
    <row r="23823" spans="6:6">
      <c r="F23823"/>
    </row>
    <row r="23824" spans="6:6">
      <c r="F23824"/>
    </row>
    <row r="23825" spans="6:6">
      <c r="F23825"/>
    </row>
    <row r="23826" spans="6:6">
      <c r="F23826"/>
    </row>
    <row r="23827" spans="6:6">
      <c r="F23827"/>
    </row>
    <row r="23828" spans="6:6">
      <c r="F23828"/>
    </row>
    <row r="23829" spans="6:6">
      <c r="F23829"/>
    </row>
    <row r="23830" spans="6:6">
      <c r="F23830"/>
    </row>
    <row r="23831" spans="6:6">
      <c r="F23831"/>
    </row>
    <row r="23832" spans="6:6">
      <c r="F23832"/>
    </row>
    <row r="23833" spans="6:6">
      <c r="F23833"/>
    </row>
    <row r="23834" spans="6:6">
      <c r="F23834"/>
    </row>
    <row r="23835" spans="6:6">
      <c r="F23835"/>
    </row>
    <row r="23836" spans="6:6">
      <c r="F23836"/>
    </row>
    <row r="23837" spans="6:6">
      <c r="F23837"/>
    </row>
    <row r="23838" spans="6:6">
      <c r="F23838"/>
    </row>
    <row r="23839" spans="6:6">
      <c r="F23839"/>
    </row>
    <row r="23840" spans="6:6">
      <c r="F23840"/>
    </row>
    <row r="23841" spans="6:6">
      <c r="F23841"/>
    </row>
    <row r="23842" spans="6:6">
      <c r="F23842"/>
    </row>
    <row r="23843" spans="6:6">
      <c r="F23843"/>
    </row>
    <row r="23844" spans="6:6">
      <c r="F23844"/>
    </row>
    <row r="23845" spans="6:6">
      <c r="F23845"/>
    </row>
    <row r="23846" spans="6:6">
      <c r="F23846"/>
    </row>
    <row r="23847" spans="6:6">
      <c r="F23847"/>
    </row>
    <row r="23848" spans="6:6">
      <c r="F23848"/>
    </row>
    <row r="23849" spans="6:6">
      <c r="F23849"/>
    </row>
    <row r="23850" spans="6:6">
      <c r="F23850"/>
    </row>
    <row r="23851" spans="6:6">
      <c r="F23851"/>
    </row>
    <row r="23852" spans="6:6">
      <c r="F23852"/>
    </row>
    <row r="23853" spans="6:6">
      <c r="F23853"/>
    </row>
    <row r="23854" spans="6:6">
      <c r="F23854"/>
    </row>
    <row r="23855" spans="6:6">
      <c r="F23855"/>
    </row>
    <row r="23856" spans="6:6">
      <c r="F23856"/>
    </row>
    <row r="23857" spans="6:6">
      <c r="F23857"/>
    </row>
    <row r="23858" spans="6:6">
      <c r="F23858"/>
    </row>
    <row r="23859" spans="6:6">
      <c r="F23859"/>
    </row>
    <row r="23860" spans="6:6">
      <c r="F23860"/>
    </row>
    <row r="23861" spans="6:6">
      <c r="F23861"/>
    </row>
    <row r="23862" spans="6:6">
      <c r="F23862"/>
    </row>
    <row r="23863" spans="6:6">
      <c r="F23863"/>
    </row>
    <row r="23864" spans="6:6">
      <c r="F23864"/>
    </row>
    <row r="23865" spans="6:6">
      <c r="F23865"/>
    </row>
    <row r="23866" spans="6:6">
      <c r="F23866"/>
    </row>
    <row r="23867" spans="6:6">
      <c r="F23867"/>
    </row>
    <row r="23868" spans="6:6">
      <c r="F23868"/>
    </row>
    <row r="23869" spans="6:6">
      <c r="F23869"/>
    </row>
    <row r="23870" spans="6:6">
      <c r="F23870"/>
    </row>
    <row r="23871" spans="6:6">
      <c r="F23871"/>
    </row>
    <row r="23872" spans="6:6">
      <c r="F23872"/>
    </row>
    <row r="23873" spans="6:6">
      <c r="F23873"/>
    </row>
    <row r="23874" spans="6:6">
      <c r="F23874"/>
    </row>
    <row r="23875" spans="6:6">
      <c r="F23875"/>
    </row>
    <row r="23876" spans="6:6">
      <c r="F23876"/>
    </row>
    <row r="23877" spans="6:6">
      <c r="F23877"/>
    </row>
    <row r="23878" spans="6:6">
      <c r="F23878"/>
    </row>
    <row r="23879" spans="6:6">
      <c r="F23879"/>
    </row>
    <row r="23880" spans="6:6">
      <c r="F23880"/>
    </row>
    <row r="23881" spans="6:6">
      <c r="F23881"/>
    </row>
    <row r="23882" spans="6:6">
      <c r="F23882"/>
    </row>
    <row r="23883" spans="6:6">
      <c r="F23883"/>
    </row>
    <row r="23884" spans="6:6">
      <c r="F23884"/>
    </row>
    <row r="23885" spans="6:6">
      <c r="F23885"/>
    </row>
    <row r="23886" spans="6:6">
      <c r="F23886"/>
    </row>
    <row r="23887" spans="6:6">
      <c r="F23887"/>
    </row>
    <row r="23888" spans="6:6">
      <c r="F23888"/>
    </row>
    <row r="23889" spans="6:6">
      <c r="F23889"/>
    </row>
    <row r="23890" spans="6:6">
      <c r="F23890"/>
    </row>
    <row r="23891" spans="6:6">
      <c r="F23891"/>
    </row>
    <row r="23892" spans="6:6">
      <c r="F23892"/>
    </row>
    <row r="23893" spans="6:6">
      <c r="F23893"/>
    </row>
    <row r="23894" spans="6:6">
      <c r="F23894"/>
    </row>
    <row r="23895" spans="6:6">
      <c r="F23895"/>
    </row>
    <row r="23896" spans="6:6">
      <c r="F23896"/>
    </row>
    <row r="23897" spans="6:6">
      <c r="F23897"/>
    </row>
    <row r="23898" spans="6:6">
      <c r="F23898"/>
    </row>
    <row r="23899" spans="6:6">
      <c r="F23899"/>
    </row>
    <row r="23900" spans="6:6">
      <c r="F23900"/>
    </row>
    <row r="23901" spans="6:6">
      <c r="F23901"/>
    </row>
    <row r="23902" spans="6:6">
      <c r="F23902"/>
    </row>
    <row r="23903" spans="6:6">
      <c r="F23903"/>
    </row>
    <row r="23904" spans="6:6">
      <c r="F23904"/>
    </row>
    <row r="23905" spans="6:6">
      <c r="F23905"/>
    </row>
    <row r="23906" spans="6:6">
      <c r="F23906"/>
    </row>
    <row r="23907" spans="6:6">
      <c r="F23907"/>
    </row>
    <row r="23908" spans="6:6">
      <c r="F23908"/>
    </row>
    <row r="23909" spans="6:6">
      <c r="F23909"/>
    </row>
    <row r="23910" spans="6:6">
      <c r="F23910"/>
    </row>
    <row r="23911" spans="6:6">
      <c r="F23911"/>
    </row>
    <row r="23912" spans="6:6">
      <c r="F23912"/>
    </row>
    <row r="23913" spans="6:6">
      <c r="F23913"/>
    </row>
    <row r="23914" spans="6:6">
      <c r="F23914"/>
    </row>
    <row r="23915" spans="6:6">
      <c r="F23915"/>
    </row>
    <row r="23916" spans="6:6">
      <c r="F23916"/>
    </row>
    <row r="23917" spans="6:6">
      <c r="F23917"/>
    </row>
    <row r="23918" spans="6:6">
      <c r="F23918"/>
    </row>
    <row r="23919" spans="6:6">
      <c r="F23919"/>
    </row>
    <row r="23920" spans="6:6">
      <c r="F23920"/>
    </row>
    <row r="23921" spans="6:6">
      <c r="F23921"/>
    </row>
    <row r="23922" spans="6:6">
      <c r="F23922"/>
    </row>
    <row r="23923" spans="6:6">
      <c r="F23923"/>
    </row>
    <row r="23924" spans="6:6">
      <c r="F23924"/>
    </row>
    <row r="23925" spans="6:6">
      <c r="F23925"/>
    </row>
    <row r="23926" spans="6:6">
      <c r="F23926"/>
    </row>
    <row r="23927" spans="6:6">
      <c r="F23927"/>
    </row>
    <row r="23928" spans="6:6">
      <c r="F23928"/>
    </row>
    <row r="23929" spans="6:6">
      <c r="F23929"/>
    </row>
    <row r="23930" spans="6:6">
      <c r="F23930"/>
    </row>
    <row r="23931" spans="6:6">
      <c r="F23931"/>
    </row>
    <row r="23932" spans="6:6">
      <c r="F23932"/>
    </row>
    <row r="23933" spans="6:6">
      <c r="F23933"/>
    </row>
    <row r="23934" spans="6:6">
      <c r="F23934"/>
    </row>
    <row r="23935" spans="6:6">
      <c r="F23935"/>
    </row>
    <row r="23936" spans="6:6">
      <c r="F23936"/>
    </row>
    <row r="23937" spans="6:6">
      <c r="F23937"/>
    </row>
    <row r="23938" spans="6:6">
      <c r="F23938"/>
    </row>
    <row r="23939" spans="6:6">
      <c r="F23939"/>
    </row>
    <row r="23940" spans="6:6">
      <c r="F23940"/>
    </row>
    <row r="23941" spans="6:6">
      <c r="F23941"/>
    </row>
    <row r="23942" spans="6:6">
      <c r="F23942"/>
    </row>
    <row r="23943" spans="6:6">
      <c r="F23943"/>
    </row>
    <row r="23944" spans="6:6">
      <c r="F23944"/>
    </row>
    <row r="23945" spans="6:6">
      <c r="F23945"/>
    </row>
    <row r="23946" spans="6:6">
      <c r="F23946"/>
    </row>
    <row r="23947" spans="6:6">
      <c r="F23947"/>
    </row>
    <row r="23948" spans="6:6">
      <c r="F23948"/>
    </row>
    <row r="23949" spans="6:6">
      <c r="F23949"/>
    </row>
    <row r="23950" spans="6:6">
      <c r="F23950"/>
    </row>
    <row r="23951" spans="6:6">
      <c r="F23951"/>
    </row>
    <row r="23952" spans="6:6">
      <c r="F23952"/>
    </row>
    <row r="23953" spans="6:6">
      <c r="F23953"/>
    </row>
    <row r="23954" spans="6:6">
      <c r="F23954"/>
    </row>
    <row r="23955" spans="6:6">
      <c r="F23955"/>
    </row>
    <row r="23956" spans="6:6">
      <c r="F23956"/>
    </row>
    <row r="23957" spans="6:6">
      <c r="F23957"/>
    </row>
    <row r="23958" spans="6:6">
      <c r="F23958"/>
    </row>
    <row r="23959" spans="6:6">
      <c r="F23959"/>
    </row>
    <row r="23960" spans="6:6">
      <c r="F23960"/>
    </row>
    <row r="23961" spans="6:6">
      <c r="F23961"/>
    </row>
    <row r="23962" spans="6:6">
      <c r="F23962"/>
    </row>
    <row r="23963" spans="6:6">
      <c r="F23963"/>
    </row>
    <row r="23964" spans="6:6">
      <c r="F23964"/>
    </row>
    <row r="23965" spans="6:6">
      <c r="F23965"/>
    </row>
    <row r="23966" spans="6:6">
      <c r="F23966"/>
    </row>
    <row r="23967" spans="6:6">
      <c r="F23967"/>
    </row>
    <row r="23968" spans="6:6">
      <c r="F23968"/>
    </row>
    <row r="23969" spans="6:6">
      <c r="F23969"/>
    </row>
    <row r="23970" spans="6:6">
      <c r="F23970"/>
    </row>
    <row r="23971" spans="6:6">
      <c r="F23971"/>
    </row>
    <row r="23972" spans="6:6">
      <c r="F23972"/>
    </row>
    <row r="23973" spans="6:6">
      <c r="F23973"/>
    </row>
    <row r="23974" spans="6:6">
      <c r="F23974"/>
    </row>
    <row r="23975" spans="6:6">
      <c r="F23975"/>
    </row>
    <row r="23976" spans="6:6">
      <c r="F23976"/>
    </row>
    <row r="23977" spans="6:6">
      <c r="F23977"/>
    </row>
    <row r="23978" spans="6:6">
      <c r="F23978"/>
    </row>
    <row r="23979" spans="6:6">
      <c r="F23979"/>
    </row>
    <row r="23980" spans="6:6">
      <c r="F23980"/>
    </row>
    <row r="23981" spans="6:6">
      <c r="F23981"/>
    </row>
    <row r="23982" spans="6:6">
      <c r="F23982"/>
    </row>
    <row r="23983" spans="6:6">
      <c r="F23983"/>
    </row>
    <row r="23984" spans="6:6">
      <c r="F23984"/>
    </row>
    <row r="23985" spans="6:6">
      <c r="F23985"/>
    </row>
    <row r="23986" spans="6:6">
      <c r="F23986"/>
    </row>
    <row r="23987" spans="6:6">
      <c r="F23987"/>
    </row>
    <row r="23988" spans="6:6">
      <c r="F23988"/>
    </row>
    <row r="23989" spans="6:6">
      <c r="F23989"/>
    </row>
    <row r="23990" spans="6:6">
      <c r="F23990"/>
    </row>
    <row r="23991" spans="6:6">
      <c r="F23991"/>
    </row>
    <row r="23992" spans="6:6">
      <c r="F23992"/>
    </row>
    <row r="23993" spans="6:6">
      <c r="F23993"/>
    </row>
    <row r="23994" spans="6:6">
      <c r="F23994"/>
    </row>
    <row r="23995" spans="6:6">
      <c r="F23995"/>
    </row>
    <row r="23996" spans="6:6">
      <c r="F23996"/>
    </row>
    <row r="23997" spans="6:6">
      <c r="F23997"/>
    </row>
    <row r="23998" spans="6:6">
      <c r="F23998"/>
    </row>
    <row r="23999" spans="6:6">
      <c r="F23999"/>
    </row>
    <row r="24000" spans="6:6">
      <c r="F24000"/>
    </row>
    <row r="24001" spans="6:6">
      <c r="F24001"/>
    </row>
    <row r="24002" spans="6:6">
      <c r="F24002"/>
    </row>
    <row r="24003" spans="6:6">
      <c r="F24003"/>
    </row>
    <row r="24004" spans="6:6">
      <c r="F24004"/>
    </row>
    <row r="24005" spans="6:6">
      <c r="F24005"/>
    </row>
    <row r="24006" spans="6:6">
      <c r="F24006"/>
    </row>
    <row r="24007" spans="6:6">
      <c r="F24007"/>
    </row>
    <row r="24008" spans="6:6">
      <c r="F24008"/>
    </row>
    <row r="24009" spans="6:6">
      <c r="F24009"/>
    </row>
    <row r="24010" spans="6:6">
      <c r="F24010"/>
    </row>
    <row r="24011" spans="6:6">
      <c r="F24011"/>
    </row>
    <row r="24012" spans="6:6">
      <c r="F24012"/>
    </row>
    <row r="24013" spans="6:6">
      <c r="F24013"/>
    </row>
    <row r="24014" spans="6:6">
      <c r="F24014"/>
    </row>
    <row r="24015" spans="6:6">
      <c r="F24015"/>
    </row>
    <row r="24016" spans="6:6">
      <c r="F24016"/>
    </row>
    <row r="24017" spans="6:6">
      <c r="F24017"/>
    </row>
    <row r="24018" spans="6:6">
      <c r="F24018"/>
    </row>
    <row r="24019" spans="6:6">
      <c r="F24019"/>
    </row>
    <row r="24020" spans="6:6">
      <c r="F24020"/>
    </row>
    <row r="24021" spans="6:6">
      <c r="F24021"/>
    </row>
    <row r="24022" spans="6:6">
      <c r="F24022"/>
    </row>
    <row r="24023" spans="6:6">
      <c r="F24023"/>
    </row>
    <row r="24024" spans="6:6">
      <c r="F24024"/>
    </row>
    <row r="24025" spans="6:6">
      <c r="F24025"/>
    </row>
    <row r="24026" spans="6:6">
      <c r="F24026"/>
    </row>
    <row r="24027" spans="6:6">
      <c r="F24027"/>
    </row>
    <row r="24028" spans="6:6">
      <c r="F24028"/>
    </row>
    <row r="24029" spans="6:6">
      <c r="F24029"/>
    </row>
    <row r="24030" spans="6:6">
      <c r="F24030"/>
    </row>
    <row r="24031" spans="6:6">
      <c r="F24031"/>
    </row>
    <row r="24032" spans="6:6">
      <c r="F24032"/>
    </row>
    <row r="24033" spans="6:6">
      <c r="F24033"/>
    </row>
    <row r="24034" spans="6:6">
      <c r="F24034"/>
    </row>
    <row r="24035" spans="6:6">
      <c r="F24035"/>
    </row>
    <row r="24036" spans="6:6">
      <c r="F24036"/>
    </row>
    <row r="24037" spans="6:6">
      <c r="F24037"/>
    </row>
    <row r="24038" spans="6:6">
      <c r="F24038"/>
    </row>
    <row r="24039" spans="6:6">
      <c r="F24039"/>
    </row>
    <row r="24040" spans="6:6">
      <c r="F24040"/>
    </row>
    <row r="24041" spans="6:6">
      <c r="F24041"/>
    </row>
    <row r="24042" spans="6:6">
      <c r="F24042"/>
    </row>
    <row r="24043" spans="6:6">
      <c r="F24043"/>
    </row>
    <row r="24044" spans="6:6">
      <c r="F24044"/>
    </row>
    <row r="24045" spans="6:6">
      <c r="F24045"/>
    </row>
    <row r="24046" spans="6:6">
      <c r="F24046"/>
    </row>
    <row r="24047" spans="6:6">
      <c r="F24047"/>
    </row>
    <row r="24048" spans="6:6">
      <c r="F24048"/>
    </row>
    <row r="24049" spans="6:6">
      <c r="F24049"/>
    </row>
    <row r="24050" spans="6:6">
      <c r="F24050"/>
    </row>
    <row r="24051" spans="6:6">
      <c r="F24051"/>
    </row>
    <row r="24052" spans="6:6">
      <c r="F24052"/>
    </row>
    <row r="24053" spans="6:6">
      <c r="F24053"/>
    </row>
    <row r="24054" spans="6:6">
      <c r="F24054"/>
    </row>
    <row r="24055" spans="6:6">
      <c r="F24055"/>
    </row>
    <row r="24056" spans="6:6">
      <c r="F24056"/>
    </row>
    <row r="24057" spans="6:6">
      <c r="F24057"/>
    </row>
    <row r="24058" spans="6:6">
      <c r="F24058"/>
    </row>
    <row r="24059" spans="6:6">
      <c r="F24059"/>
    </row>
    <row r="24060" spans="6:6">
      <c r="F24060"/>
    </row>
    <row r="24061" spans="6:6">
      <c r="F24061"/>
    </row>
    <row r="24062" spans="6:6">
      <c r="F24062"/>
    </row>
    <row r="24063" spans="6:6">
      <c r="F24063"/>
    </row>
    <row r="24064" spans="6:6">
      <c r="F24064"/>
    </row>
    <row r="24065" spans="6:6">
      <c r="F24065"/>
    </row>
    <row r="24066" spans="6:6">
      <c r="F24066"/>
    </row>
    <row r="24067" spans="6:6">
      <c r="F24067"/>
    </row>
    <row r="24068" spans="6:6">
      <c r="F24068"/>
    </row>
    <row r="24069" spans="6:6">
      <c r="F24069"/>
    </row>
    <row r="24070" spans="6:6">
      <c r="F24070"/>
    </row>
    <row r="24071" spans="6:6">
      <c r="F24071"/>
    </row>
    <row r="24072" spans="6:6">
      <c r="F24072"/>
    </row>
    <row r="24073" spans="6:6">
      <c r="F24073"/>
    </row>
    <row r="24074" spans="6:6">
      <c r="F24074"/>
    </row>
    <row r="24075" spans="6:6">
      <c r="F24075"/>
    </row>
    <row r="24076" spans="6:6">
      <c r="F24076"/>
    </row>
    <row r="24077" spans="6:6">
      <c r="F24077"/>
    </row>
    <row r="24078" spans="6:6">
      <c r="F24078"/>
    </row>
    <row r="24079" spans="6:6">
      <c r="F24079"/>
    </row>
    <row r="24080" spans="6:6">
      <c r="F24080"/>
    </row>
    <row r="24081" spans="6:6">
      <c r="F24081"/>
    </row>
    <row r="24082" spans="6:6">
      <c r="F24082"/>
    </row>
    <row r="24083" spans="6:6">
      <c r="F24083"/>
    </row>
    <row r="24084" spans="6:6">
      <c r="F24084"/>
    </row>
    <row r="24085" spans="6:6">
      <c r="F24085"/>
    </row>
    <row r="24086" spans="6:6">
      <c r="F24086"/>
    </row>
    <row r="24087" spans="6:6">
      <c r="F24087"/>
    </row>
    <row r="24088" spans="6:6">
      <c r="F24088"/>
    </row>
    <row r="24089" spans="6:6">
      <c r="F24089"/>
    </row>
    <row r="24090" spans="6:6">
      <c r="F24090"/>
    </row>
    <row r="24091" spans="6:6">
      <c r="F24091"/>
    </row>
    <row r="24092" spans="6:6">
      <c r="F24092"/>
    </row>
    <row r="24093" spans="6:6">
      <c r="F24093"/>
    </row>
    <row r="24094" spans="6:6">
      <c r="F24094"/>
    </row>
    <row r="24095" spans="6:6">
      <c r="F24095"/>
    </row>
    <row r="24096" spans="6:6">
      <c r="F24096"/>
    </row>
    <row r="24097" spans="6:6">
      <c r="F24097"/>
    </row>
    <row r="24098" spans="6:6">
      <c r="F24098"/>
    </row>
    <row r="24099" spans="6:6">
      <c r="F24099"/>
    </row>
    <row r="24100" spans="6:6">
      <c r="F24100"/>
    </row>
    <row r="24101" spans="6:6">
      <c r="F24101"/>
    </row>
    <row r="24102" spans="6:6">
      <c r="F24102"/>
    </row>
    <row r="24103" spans="6:6">
      <c r="F24103"/>
    </row>
    <row r="24104" spans="6:6">
      <c r="F24104"/>
    </row>
    <row r="24105" spans="6:6">
      <c r="F24105"/>
    </row>
    <row r="24106" spans="6:6">
      <c r="F24106"/>
    </row>
    <row r="24107" spans="6:6">
      <c r="F24107"/>
    </row>
    <row r="24108" spans="6:6">
      <c r="F24108"/>
    </row>
    <row r="24109" spans="6:6">
      <c r="F24109"/>
    </row>
    <row r="24110" spans="6:6">
      <c r="F24110"/>
    </row>
    <row r="24111" spans="6:6">
      <c r="F24111"/>
    </row>
    <row r="24112" spans="6:6">
      <c r="F24112"/>
    </row>
    <row r="24113" spans="6:6">
      <c r="F24113"/>
    </row>
    <row r="24114" spans="6:6">
      <c r="F24114"/>
    </row>
    <row r="24115" spans="6:6">
      <c r="F24115"/>
    </row>
    <row r="24116" spans="6:6">
      <c r="F24116"/>
    </row>
    <row r="24117" spans="6:6">
      <c r="F24117"/>
    </row>
    <row r="24118" spans="6:6">
      <c r="F24118"/>
    </row>
    <row r="24119" spans="6:6">
      <c r="F24119"/>
    </row>
    <row r="24120" spans="6:6">
      <c r="F24120"/>
    </row>
    <row r="24121" spans="6:6">
      <c r="F24121"/>
    </row>
    <row r="24122" spans="6:6">
      <c r="F24122"/>
    </row>
    <row r="24123" spans="6:6">
      <c r="F24123"/>
    </row>
    <row r="24124" spans="6:6">
      <c r="F24124"/>
    </row>
    <row r="24125" spans="6:6">
      <c r="F24125"/>
    </row>
    <row r="24126" spans="6:6">
      <c r="F24126"/>
    </row>
    <row r="24127" spans="6:6">
      <c r="F24127"/>
    </row>
    <row r="24128" spans="6:6">
      <c r="F24128"/>
    </row>
    <row r="24129" spans="6:6">
      <c r="F24129"/>
    </row>
    <row r="24130" spans="6:6">
      <c r="F24130"/>
    </row>
    <row r="24131" spans="6:6">
      <c r="F24131"/>
    </row>
    <row r="24132" spans="6:6">
      <c r="F24132"/>
    </row>
    <row r="24133" spans="6:6">
      <c r="F24133"/>
    </row>
    <row r="24134" spans="6:6">
      <c r="F24134"/>
    </row>
    <row r="24135" spans="6:6">
      <c r="F24135"/>
    </row>
    <row r="24136" spans="6:6">
      <c r="F24136"/>
    </row>
    <row r="24137" spans="6:6">
      <c r="F24137"/>
    </row>
    <row r="24138" spans="6:6">
      <c r="F24138"/>
    </row>
    <row r="24139" spans="6:6">
      <c r="F24139"/>
    </row>
    <row r="24140" spans="6:6">
      <c r="F24140"/>
    </row>
    <row r="24141" spans="6:6">
      <c r="F24141"/>
    </row>
    <row r="24142" spans="6:6">
      <c r="F24142"/>
    </row>
    <row r="24143" spans="6:6">
      <c r="F24143"/>
    </row>
    <row r="24144" spans="6:6">
      <c r="F24144"/>
    </row>
    <row r="24145" spans="6:6">
      <c r="F24145"/>
    </row>
    <row r="24146" spans="6:6">
      <c r="F24146"/>
    </row>
    <row r="24147" spans="6:6">
      <c r="F24147"/>
    </row>
    <row r="24148" spans="6:6">
      <c r="F24148"/>
    </row>
    <row r="24149" spans="6:6">
      <c r="F24149"/>
    </row>
    <row r="24150" spans="6:6">
      <c r="F24150"/>
    </row>
    <row r="24151" spans="6:6">
      <c r="F24151"/>
    </row>
    <row r="24152" spans="6:6">
      <c r="F24152"/>
    </row>
    <row r="24153" spans="6:6">
      <c r="F24153"/>
    </row>
    <row r="24154" spans="6:6">
      <c r="F24154"/>
    </row>
    <row r="24155" spans="6:6">
      <c r="F24155"/>
    </row>
    <row r="24156" spans="6:6">
      <c r="F24156"/>
    </row>
    <row r="24157" spans="6:6">
      <c r="F24157"/>
    </row>
    <row r="24158" spans="6:6">
      <c r="F24158"/>
    </row>
    <row r="24159" spans="6:6">
      <c r="F24159"/>
    </row>
    <row r="24160" spans="6:6">
      <c r="F24160"/>
    </row>
    <row r="24161" spans="6:6">
      <c r="F24161"/>
    </row>
    <row r="24162" spans="6:6">
      <c r="F24162"/>
    </row>
    <row r="24163" spans="6:6">
      <c r="F24163"/>
    </row>
    <row r="24164" spans="6:6">
      <c r="F24164"/>
    </row>
    <row r="24165" spans="6:6">
      <c r="F24165"/>
    </row>
    <row r="24166" spans="6:6">
      <c r="F24166"/>
    </row>
    <row r="24167" spans="6:6">
      <c r="F24167"/>
    </row>
    <row r="24168" spans="6:6">
      <c r="F24168"/>
    </row>
    <row r="24169" spans="6:6">
      <c r="F24169"/>
    </row>
    <row r="24170" spans="6:6">
      <c r="F24170"/>
    </row>
    <row r="24171" spans="6:6">
      <c r="F24171"/>
    </row>
    <row r="24172" spans="6:6">
      <c r="F24172"/>
    </row>
    <row r="24173" spans="6:6">
      <c r="F24173"/>
    </row>
    <row r="24174" spans="6:6">
      <c r="F24174"/>
    </row>
    <row r="24175" spans="6:6">
      <c r="F24175"/>
    </row>
    <row r="24176" spans="6:6">
      <c r="F24176"/>
    </row>
    <row r="24177" spans="6:6">
      <c r="F24177"/>
    </row>
    <row r="24178" spans="6:6">
      <c r="F24178"/>
    </row>
    <row r="24179" spans="6:6">
      <c r="F24179"/>
    </row>
    <row r="24180" spans="6:6">
      <c r="F24180"/>
    </row>
    <row r="24181" spans="6:6">
      <c r="F24181"/>
    </row>
    <row r="24182" spans="6:6">
      <c r="F24182"/>
    </row>
    <row r="24183" spans="6:6">
      <c r="F24183"/>
    </row>
    <row r="24184" spans="6:6">
      <c r="F24184"/>
    </row>
    <row r="24185" spans="6:6">
      <c r="F24185"/>
    </row>
    <row r="24186" spans="6:6">
      <c r="F24186"/>
    </row>
    <row r="24187" spans="6:6">
      <c r="F24187"/>
    </row>
    <row r="24188" spans="6:6">
      <c r="F24188"/>
    </row>
    <row r="24189" spans="6:6">
      <c r="F24189"/>
    </row>
    <row r="24190" spans="6:6">
      <c r="F24190"/>
    </row>
    <row r="24191" spans="6:6">
      <c r="F24191"/>
    </row>
    <row r="24192" spans="6:6">
      <c r="F24192"/>
    </row>
    <row r="24193" spans="6:6">
      <c r="F24193"/>
    </row>
    <row r="24194" spans="6:6">
      <c r="F24194"/>
    </row>
    <row r="24195" spans="6:6">
      <c r="F24195"/>
    </row>
    <row r="24196" spans="6:6">
      <c r="F24196"/>
    </row>
    <row r="24197" spans="6:6">
      <c r="F24197"/>
    </row>
    <row r="24198" spans="6:6">
      <c r="F24198"/>
    </row>
    <row r="24199" spans="6:6">
      <c r="F24199"/>
    </row>
    <row r="24200" spans="6:6">
      <c r="F24200"/>
    </row>
    <row r="24201" spans="6:6">
      <c r="F24201"/>
    </row>
    <row r="24202" spans="6:6">
      <c r="F24202"/>
    </row>
    <row r="24203" spans="6:6">
      <c r="F24203"/>
    </row>
    <row r="24204" spans="6:6">
      <c r="F24204"/>
    </row>
    <row r="24205" spans="6:6">
      <c r="F24205"/>
    </row>
    <row r="24206" spans="6:6">
      <c r="F24206"/>
    </row>
    <row r="24207" spans="6:6">
      <c r="F24207"/>
    </row>
    <row r="24208" spans="6:6">
      <c r="F24208"/>
    </row>
    <row r="24209" spans="6:6">
      <c r="F24209"/>
    </row>
    <row r="24210" spans="6:6">
      <c r="F24210"/>
    </row>
    <row r="24211" spans="6:6">
      <c r="F24211"/>
    </row>
    <row r="24212" spans="6:6">
      <c r="F24212"/>
    </row>
    <row r="24213" spans="6:6">
      <c r="F24213"/>
    </row>
    <row r="24214" spans="6:6">
      <c r="F24214"/>
    </row>
    <row r="24215" spans="6:6">
      <c r="F24215"/>
    </row>
    <row r="24216" spans="6:6">
      <c r="F24216"/>
    </row>
    <row r="24217" spans="6:6">
      <c r="F24217"/>
    </row>
    <row r="24218" spans="6:6">
      <c r="F24218"/>
    </row>
    <row r="24219" spans="6:6">
      <c r="F24219"/>
    </row>
    <row r="24220" spans="6:6">
      <c r="F24220"/>
    </row>
    <row r="24221" spans="6:6">
      <c r="F24221"/>
    </row>
    <row r="24222" spans="6:6">
      <c r="F24222"/>
    </row>
    <row r="24223" spans="6:6">
      <c r="F24223"/>
    </row>
    <row r="24224" spans="6:6">
      <c r="F24224"/>
    </row>
    <row r="24225" spans="6:6">
      <c r="F24225"/>
    </row>
    <row r="24226" spans="6:6">
      <c r="F24226"/>
    </row>
    <row r="24227" spans="6:6">
      <c r="F24227"/>
    </row>
    <row r="24228" spans="6:6">
      <c r="F24228"/>
    </row>
    <row r="24229" spans="6:6">
      <c r="F24229"/>
    </row>
    <row r="24230" spans="6:6">
      <c r="F24230"/>
    </row>
    <row r="24231" spans="6:6">
      <c r="F24231"/>
    </row>
    <row r="24232" spans="6:6">
      <c r="F24232"/>
    </row>
    <row r="24233" spans="6:6">
      <c r="F24233"/>
    </row>
    <row r="24234" spans="6:6">
      <c r="F24234"/>
    </row>
    <row r="24235" spans="6:6">
      <c r="F24235"/>
    </row>
    <row r="24236" spans="6:6">
      <c r="F24236"/>
    </row>
    <row r="24237" spans="6:6">
      <c r="F24237"/>
    </row>
    <row r="24238" spans="6:6">
      <c r="F24238"/>
    </row>
    <row r="24239" spans="6:6">
      <c r="F24239"/>
    </row>
    <row r="24240" spans="6:6">
      <c r="F24240"/>
    </row>
    <row r="24241" spans="6:6">
      <c r="F24241"/>
    </row>
    <row r="24242" spans="6:6">
      <c r="F24242"/>
    </row>
    <row r="24243" spans="6:6">
      <c r="F24243"/>
    </row>
    <row r="24244" spans="6:6">
      <c r="F24244"/>
    </row>
    <row r="24245" spans="6:6">
      <c r="F24245"/>
    </row>
    <row r="24246" spans="6:6">
      <c r="F24246"/>
    </row>
    <row r="24247" spans="6:6">
      <c r="F24247"/>
    </row>
    <row r="24248" spans="6:6">
      <c r="F24248"/>
    </row>
    <row r="24249" spans="6:6">
      <c r="F24249"/>
    </row>
    <row r="24250" spans="6:6">
      <c r="F24250"/>
    </row>
    <row r="24251" spans="6:6">
      <c r="F24251"/>
    </row>
    <row r="24252" spans="6:6">
      <c r="F24252"/>
    </row>
    <row r="24253" spans="6:6">
      <c r="F24253"/>
    </row>
    <row r="24254" spans="6:6">
      <c r="F24254"/>
    </row>
    <row r="24255" spans="6:6">
      <c r="F24255"/>
    </row>
    <row r="24256" spans="6:6">
      <c r="F24256"/>
    </row>
    <row r="24257" spans="6:6">
      <c r="F24257"/>
    </row>
    <row r="24258" spans="6:6">
      <c r="F24258"/>
    </row>
    <row r="24259" spans="6:6">
      <c r="F24259"/>
    </row>
    <row r="24260" spans="6:6">
      <c r="F24260"/>
    </row>
    <row r="24261" spans="6:6">
      <c r="F24261"/>
    </row>
    <row r="24262" spans="6:6">
      <c r="F24262"/>
    </row>
    <row r="24263" spans="6:6">
      <c r="F24263"/>
    </row>
    <row r="24264" spans="6:6">
      <c r="F24264"/>
    </row>
    <row r="24265" spans="6:6">
      <c r="F24265"/>
    </row>
    <row r="24266" spans="6:6">
      <c r="F24266"/>
    </row>
    <row r="24267" spans="6:6">
      <c r="F24267"/>
    </row>
    <row r="24268" spans="6:6">
      <c r="F24268"/>
    </row>
    <row r="24269" spans="6:6">
      <c r="F24269"/>
    </row>
    <row r="24270" spans="6:6">
      <c r="F24270"/>
    </row>
    <row r="24271" spans="6:6">
      <c r="F24271"/>
    </row>
    <row r="24272" spans="6:6">
      <c r="F24272"/>
    </row>
    <row r="24273" spans="6:6">
      <c r="F24273"/>
    </row>
    <row r="24274" spans="6:6">
      <c r="F24274"/>
    </row>
    <row r="24275" spans="6:6">
      <c r="F24275"/>
    </row>
    <row r="24276" spans="6:6">
      <c r="F24276"/>
    </row>
    <row r="24277" spans="6:6">
      <c r="F24277"/>
    </row>
    <row r="24278" spans="6:6">
      <c r="F24278"/>
    </row>
    <row r="24279" spans="6:6">
      <c r="F24279"/>
    </row>
    <row r="24280" spans="6:6">
      <c r="F24280"/>
    </row>
    <row r="24281" spans="6:6">
      <c r="F24281"/>
    </row>
    <row r="24282" spans="6:6">
      <c r="F24282"/>
    </row>
    <row r="24283" spans="6:6">
      <c r="F24283"/>
    </row>
    <row r="24284" spans="6:6">
      <c r="F24284"/>
    </row>
    <row r="24285" spans="6:6">
      <c r="F24285"/>
    </row>
    <row r="24286" spans="6:6">
      <c r="F24286"/>
    </row>
    <row r="24287" spans="6:6">
      <c r="F24287"/>
    </row>
    <row r="24288" spans="6:6">
      <c r="F24288"/>
    </row>
    <row r="24289" spans="6:6">
      <c r="F24289"/>
    </row>
    <row r="24290" spans="6:6">
      <c r="F24290"/>
    </row>
    <row r="24291" spans="6:6">
      <c r="F24291"/>
    </row>
    <row r="24292" spans="6:6">
      <c r="F24292"/>
    </row>
    <row r="24293" spans="6:6">
      <c r="F24293"/>
    </row>
    <row r="24294" spans="6:6">
      <c r="F24294"/>
    </row>
    <row r="24295" spans="6:6">
      <c r="F24295"/>
    </row>
    <row r="24296" spans="6:6">
      <c r="F24296"/>
    </row>
    <row r="24297" spans="6:6">
      <c r="F24297"/>
    </row>
    <row r="24298" spans="6:6">
      <c r="F24298"/>
    </row>
    <row r="24299" spans="6:6">
      <c r="F24299"/>
    </row>
    <row r="24300" spans="6:6">
      <c r="F24300"/>
    </row>
    <row r="24301" spans="6:6">
      <c r="F24301"/>
    </row>
    <row r="24302" spans="6:6">
      <c r="F24302"/>
    </row>
    <row r="24303" spans="6:6">
      <c r="F24303"/>
    </row>
    <row r="24304" spans="6:6">
      <c r="F24304"/>
    </row>
    <row r="24305" spans="6:6">
      <c r="F24305"/>
    </row>
    <row r="24306" spans="6:6">
      <c r="F24306"/>
    </row>
    <row r="24307" spans="6:6">
      <c r="F24307"/>
    </row>
    <row r="24308" spans="6:6">
      <c r="F24308"/>
    </row>
    <row r="24309" spans="6:6">
      <c r="F24309"/>
    </row>
    <row r="24310" spans="6:6">
      <c r="F24310"/>
    </row>
    <row r="24311" spans="6:6">
      <c r="F24311"/>
    </row>
    <row r="24312" spans="6:6">
      <c r="F24312"/>
    </row>
    <row r="24313" spans="6:6">
      <c r="F24313"/>
    </row>
    <row r="24314" spans="6:6">
      <c r="F24314"/>
    </row>
    <row r="24315" spans="6:6">
      <c r="F24315"/>
    </row>
    <row r="24316" spans="6:6">
      <c r="F24316"/>
    </row>
    <row r="24317" spans="6:6">
      <c r="F24317"/>
    </row>
    <row r="24318" spans="6:6">
      <c r="F24318"/>
    </row>
    <row r="24319" spans="6:6">
      <c r="F24319"/>
    </row>
    <row r="24320" spans="6:6">
      <c r="F24320"/>
    </row>
    <row r="24321" spans="6:6">
      <c r="F24321"/>
    </row>
    <row r="24322" spans="6:6">
      <c r="F24322"/>
    </row>
    <row r="24323" spans="6:6">
      <c r="F24323"/>
    </row>
    <row r="24324" spans="6:6">
      <c r="F24324"/>
    </row>
    <row r="24325" spans="6:6">
      <c r="F24325"/>
    </row>
    <row r="24326" spans="6:6">
      <c r="F24326"/>
    </row>
    <row r="24327" spans="6:6">
      <c r="F24327"/>
    </row>
    <row r="24328" spans="6:6">
      <c r="F24328"/>
    </row>
    <row r="24329" spans="6:6">
      <c r="F24329"/>
    </row>
    <row r="24330" spans="6:6">
      <c r="F24330"/>
    </row>
    <row r="24331" spans="6:6">
      <c r="F24331"/>
    </row>
    <row r="24332" spans="6:6">
      <c r="F24332"/>
    </row>
    <row r="24333" spans="6:6">
      <c r="F24333"/>
    </row>
    <row r="24334" spans="6:6">
      <c r="F24334"/>
    </row>
    <row r="24335" spans="6:6">
      <c r="F24335"/>
    </row>
    <row r="24336" spans="6:6">
      <c r="F24336"/>
    </row>
    <row r="24337" spans="6:6">
      <c r="F24337"/>
    </row>
    <row r="24338" spans="6:6">
      <c r="F24338"/>
    </row>
    <row r="24339" spans="6:6">
      <c r="F24339"/>
    </row>
    <row r="24340" spans="6:6">
      <c r="F24340"/>
    </row>
    <row r="24341" spans="6:6">
      <c r="F24341"/>
    </row>
    <row r="24342" spans="6:6">
      <c r="F24342"/>
    </row>
    <row r="24343" spans="6:6">
      <c r="F24343"/>
    </row>
    <row r="24344" spans="6:6">
      <c r="F24344"/>
    </row>
    <row r="24345" spans="6:6">
      <c r="F24345"/>
    </row>
    <row r="24346" spans="6:6">
      <c r="F24346"/>
    </row>
    <row r="24347" spans="6:6">
      <c r="F24347"/>
    </row>
    <row r="24348" spans="6:6">
      <c r="F24348"/>
    </row>
    <row r="24349" spans="6:6">
      <c r="F24349"/>
    </row>
    <row r="24350" spans="6:6">
      <c r="F24350"/>
    </row>
    <row r="24351" spans="6:6">
      <c r="F24351"/>
    </row>
    <row r="24352" spans="6:6">
      <c r="F24352"/>
    </row>
    <row r="24353" spans="6:6">
      <c r="F24353"/>
    </row>
    <row r="24354" spans="6:6">
      <c r="F24354"/>
    </row>
    <row r="24355" spans="6:6">
      <c r="F24355"/>
    </row>
    <row r="24356" spans="6:6">
      <c r="F24356"/>
    </row>
    <row r="24357" spans="6:6">
      <c r="F24357"/>
    </row>
    <row r="24358" spans="6:6">
      <c r="F24358"/>
    </row>
    <row r="24359" spans="6:6">
      <c r="F24359"/>
    </row>
    <row r="24360" spans="6:6">
      <c r="F24360"/>
    </row>
    <row r="24361" spans="6:6">
      <c r="F24361"/>
    </row>
    <row r="24362" spans="6:6">
      <c r="F24362"/>
    </row>
    <row r="24363" spans="6:6">
      <c r="F24363"/>
    </row>
    <row r="24364" spans="6:6">
      <c r="F24364"/>
    </row>
    <row r="24365" spans="6:6">
      <c r="F24365"/>
    </row>
    <row r="24366" spans="6:6">
      <c r="F24366"/>
    </row>
    <row r="24367" spans="6:6">
      <c r="F24367"/>
    </row>
    <row r="24368" spans="6:6">
      <c r="F24368"/>
    </row>
    <row r="24369" spans="6:6">
      <c r="F24369"/>
    </row>
    <row r="24370" spans="6:6">
      <c r="F24370"/>
    </row>
    <row r="24371" spans="6:6">
      <c r="F24371"/>
    </row>
    <row r="24372" spans="6:6">
      <c r="F24372"/>
    </row>
    <row r="24373" spans="6:6">
      <c r="F24373"/>
    </row>
    <row r="24374" spans="6:6">
      <c r="F24374"/>
    </row>
    <row r="24375" spans="6:6">
      <c r="F24375"/>
    </row>
    <row r="24376" spans="6:6">
      <c r="F24376"/>
    </row>
    <row r="24377" spans="6:6">
      <c r="F24377"/>
    </row>
    <row r="24378" spans="6:6">
      <c r="F24378"/>
    </row>
    <row r="24379" spans="6:6">
      <c r="F24379"/>
    </row>
    <row r="24380" spans="6:6">
      <c r="F24380"/>
    </row>
    <row r="24381" spans="6:6">
      <c r="F24381"/>
    </row>
    <row r="24382" spans="6:6">
      <c r="F24382"/>
    </row>
    <row r="24383" spans="6:6">
      <c r="F24383"/>
    </row>
    <row r="24384" spans="6:6">
      <c r="F24384"/>
    </row>
    <row r="24385" spans="6:6">
      <c r="F24385"/>
    </row>
    <row r="24386" spans="6:6">
      <c r="F24386"/>
    </row>
    <row r="24387" spans="6:6">
      <c r="F24387"/>
    </row>
    <row r="24388" spans="6:6">
      <c r="F24388"/>
    </row>
    <row r="24389" spans="6:6">
      <c r="F24389"/>
    </row>
    <row r="24390" spans="6:6">
      <c r="F24390"/>
    </row>
    <row r="24391" spans="6:6">
      <c r="F24391"/>
    </row>
    <row r="24392" spans="6:6">
      <c r="F24392"/>
    </row>
    <row r="24393" spans="6:6">
      <c r="F24393"/>
    </row>
    <row r="24394" spans="6:6">
      <c r="F24394"/>
    </row>
    <row r="24395" spans="6:6">
      <c r="F24395"/>
    </row>
    <row r="24396" spans="6:6">
      <c r="F24396"/>
    </row>
    <row r="24397" spans="6:6">
      <c r="F24397"/>
    </row>
    <row r="24398" spans="6:6">
      <c r="F24398"/>
    </row>
    <row r="24399" spans="6:6">
      <c r="F24399"/>
    </row>
    <row r="24400" spans="6:6">
      <c r="F24400"/>
    </row>
    <row r="24401" spans="6:6">
      <c r="F24401"/>
    </row>
    <row r="24402" spans="6:6">
      <c r="F24402"/>
    </row>
    <row r="24403" spans="6:6">
      <c r="F24403"/>
    </row>
    <row r="24404" spans="6:6">
      <c r="F24404"/>
    </row>
    <row r="24405" spans="6:6">
      <c r="F24405"/>
    </row>
    <row r="24406" spans="6:6">
      <c r="F24406"/>
    </row>
    <row r="24407" spans="6:6">
      <c r="F24407"/>
    </row>
    <row r="24408" spans="6:6">
      <c r="F24408"/>
    </row>
    <row r="24409" spans="6:6">
      <c r="F24409"/>
    </row>
    <row r="24410" spans="6:6">
      <c r="F24410"/>
    </row>
    <row r="24411" spans="6:6">
      <c r="F24411"/>
    </row>
    <row r="24412" spans="6:6">
      <c r="F24412"/>
    </row>
    <row r="24413" spans="6:6">
      <c r="F24413"/>
    </row>
    <row r="24414" spans="6:6">
      <c r="F24414"/>
    </row>
    <row r="24415" spans="6:6">
      <c r="F24415"/>
    </row>
    <row r="24416" spans="6:6">
      <c r="F24416"/>
    </row>
    <row r="24417" spans="6:6">
      <c r="F24417"/>
    </row>
    <row r="24418" spans="6:6">
      <c r="F24418"/>
    </row>
    <row r="24419" spans="6:6">
      <c r="F24419"/>
    </row>
    <row r="24420" spans="6:6">
      <c r="F24420"/>
    </row>
    <row r="24421" spans="6:6">
      <c r="F24421"/>
    </row>
    <row r="24422" spans="6:6">
      <c r="F24422"/>
    </row>
    <row r="24423" spans="6:6">
      <c r="F24423"/>
    </row>
    <row r="24424" spans="6:6">
      <c r="F24424"/>
    </row>
    <row r="24425" spans="6:6">
      <c r="F24425"/>
    </row>
    <row r="24426" spans="6:6">
      <c r="F24426"/>
    </row>
    <row r="24427" spans="6:6">
      <c r="F24427"/>
    </row>
    <row r="24428" spans="6:6">
      <c r="F24428"/>
    </row>
    <row r="24429" spans="6:6">
      <c r="F24429"/>
    </row>
    <row r="24430" spans="6:6">
      <c r="F24430"/>
    </row>
    <row r="24431" spans="6:6">
      <c r="F24431"/>
    </row>
    <row r="24432" spans="6:6">
      <c r="F24432"/>
    </row>
    <row r="24433" spans="6:6">
      <c r="F24433"/>
    </row>
    <row r="24434" spans="6:6">
      <c r="F24434"/>
    </row>
    <row r="24435" spans="6:6">
      <c r="F24435"/>
    </row>
    <row r="24436" spans="6:6">
      <c r="F24436"/>
    </row>
    <row r="24437" spans="6:6">
      <c r="F24437"/>
    </row>
    <row r="24438" spans="6:6">
      <c r="F24438"/>
    </row>
    <row r="24439" spans="6:6">
      <c r="F24439"/>
    </row>
    <row r="24440" spans="6:6">
      <c r="F24440"/>
    </row>
    <row r="24441" spans="6:6">
      <c r="F24441"/>
    </row>
    <row r="24442" spans="6:6">
      <c r="F24442"/>
    </row>
    <row r="24443" spans="6:6">
      <c r="F24443"/>
    </row>
    <row r="24444" spans="6:6">
      <c r="F24444"/>
    </row>
    <row r="24445" spans="6:6">
      <c r="F24445"/>
    </row>
    <row r="24446" spans="6:6">
      <c r="F24446"/>
    </row>
    <row r="24447" spans="6:6">
      <c r="F24447"/>
    </row>
    <row r="24448" spans="6:6">
      <c r="F24448"/>
    </row>
    <row r="24449" spans="6:6">
      <c r="F24449"/>
    </row>
    <row r="24450" spans="6:6">
      <c r="F24450"/>
    </row>
    <row r="24451" spans="6:6">
      <c r="F24451"/>
    </row>
    <row r="24452" spans="6:6">
      <c r="F24452"/>
    </row>
    <row r="24453" spans="6:6">
      <c r="F24453"/>
    </row>
    <row r="24454" spans="6:6">
      <c r="F24454"/>
    </row>
    <row r="24455" spans="6:6">
      <c r="F24455"/>
    </row>
    <row r="24456" spans="6:6">
      <c r="F24456"/>
    </row>
    <row r="24457" spans="6:6">
      <c r="F24457"/>
    </row>
    <row r="24458" spans="6:6">
      <c r="F24458"/>
    </row>
    <row r="24459" spans="6:6">
      <c r="F24459"/>
    </row>
    <row r="24460" spans="6:6">
      <c r="F24460"/>
    </row>
    <row r="24461" spans="6:6">
      <c r="F24461"/>
    </row>
    <row r="24462" spans="6:6">
      <c r="F24462"/>
    </row>
    <row r="24463" spans="6:6">
      <c r="F24463"/>
    </row>
    <row r="24464" spans="6:6">
      <c r="F24464"/>
    </row>
    <row r="24465" spans="6:6">
      <c r="F24465"/>
    </row>
    <row r="24466" spans="6:6">
      <c r="F24466"/>
    </row>
    <row r="24467" spans="6:6">
      <c r="F24467"/>
    </row>
    <row r="24468" spans="6:6">
      <c r="F24468"/>
    </row>
    <row r="24469" spans="6:6">
      <c r="F24469"/>
    </row>
    <row r="24470" spans="6:6">
      <c r="F24470"/>
    </row>
    <row r="24471" spans="6:6">
      <c r="F24471"/>
    </row>
    <row r="24472" spans="6:6">
      <c r="F24472"/>
    </row>
    <row r="24473" spans="6:6">
      <c r="F24473"/>
    </row>
    <row r="24474" spans="6:6">
      <c r="F24474"/>
    </row>
    <row r="24475" spans="6:6">
      <c r="F24475"/>
    </row>
    <row r="24476" spans="6:6">
      <c r="F24476"/>
    </row>
    <row r="24477" spans="6:6">
      <c r="F24477"/>
    </row>
    <row r="24478" spans="6:6">
      <c r="F24478"/>
    </row>
    <row r="24479" spans="6:6">
      <c r="F24479"/>
    </row>
    <row r="24480" spans="6:6">
      <c r="F24480"/>
    </row>
    <row r="24481" spans="6:6">
      <c r="F24481"/>
    </row>
    <row r="24482" spans="6:6">
      <c r="F24482"/>
    </row>
    <row r="24483" spans="6:6">
      <c r="F24483"/>
    </row>
    <row r="24484" spans="6:6">
      <c r="F24484"/>
    </row>
    <row r="24485" spans="6:6">
      <c r="F24485"/>
    </row>
    <row r="24486" spans="6:6">
      <c r="F24486"/>
    </row>
    <row r="24487" spans="6:6">
      <c r="F24487"/>
    </row>
    <row r="24488" spans="6:6">
      <c r="F24488"/>
    </row>
    <row r="24489" spans="6:6">
      <c r="F24489"/>
    </row>
    <row r="24490" spans="6:6">
      <c r="F24490"/>
    </row>
    <row r="24491" spans="6:6">
      <c r="F24491"/>
    </row>
    <row r="24492" spans="6:6">
      <c r="F24492"/>
    </row>
    <row r="24493" spans="6:6">
      <c r="F24493"/>
    </row>
    <row r="24494" spans="6:6">
      <c r="F24494"/>
    </row>
    <row r="24495" spans="6:6">
      <c r="F24495"/>
    </row>
    <row r="24496" spans="6:6">
      <c r="F24496"/>
    </row>
    <row r="24497" spans="6:6">
      <c r="F24497"/>
    </row>
    <row r="24498" spans="6:6">
      <c r="F24498"/>
    </row>
    <row r="24499" spans="6:6">
      <c r="F24499"/>
    </row>
    <row r="24500" spans="6:6">
      <c r="F24500"/>
    </row>
    <row r="24501" spans="6:6">
      <c r="F24501"/>
    </row>
    <row r="24502" spans="6:6">
      <c r="F24502"/>
    </row>
    <row r="24503" spans="6:6">
      <c r="F24503"/>
    </row>
    <row r="24504" spans="6:6">
      <c r="F24504"/>
    </row>
    <row r="24505" spans="6:6">
      <c r="F24505"/>
    </row>
    <row r="24506" spans="6:6">
      <c r="F24506"/>
    </row>
    <row r="24507" spans="6:6">
      <c r="F24507"/>
    </row>
    <row r="24508" spans="6:6">
      <c r="F24508"/>
    </row>
    <row r="24509" spans="6:6">
      <c r="F24509"/>
    </row>
    <row r="24510" spans="6:6">
      <c r="F24510"/>
    </row>
    <row r="24511" spans="6:6">
      <c r="F24511"/>
    </row>
    <row r="24512" spans="6:6">
      <c r="F24512"/>
    </row>
    <row r="24513" spans="6:6">
      <c r="F24513"/>
    </row>
    <row r="24514" spans="6:6">
      <c r="F24514"/>
    </row>
    <row r="24515" spans="6:6">
      <c r="F24515"/>
    </row>
    <row r="24516" spans="6:6">
      <c r="F24516"/>
    </row>
    <row r="24517" spans="6:6">
      <c r="F24517"/>
    </row>
    <row r="24518" spans="6:6">
      <c r="F24518"/>
    </row>
    <row r="24519" spans="6:6">
      <c r="F24519"/>
    </row>
    <row r="24520" spans="6:6">
      <c r="F24520"/>
    </row>
    <row r="24521" spans="6:6">
      <c r="F24521"/>
    </row>
    <row r="24522" spans="6:6">
      <c r="F24522"/>
    </row>
    <row r="24523" spans="6:6">
      <c r="F24523"/>
    </row>
    <row r="24524" spans="6:6">
      <c r="F24524"/>
    </row>
    <row r="24525" spans="6:6">
      <c r="F24525"/>
    </row>
    <row r="24526" spans="6:6">
      <c r="F24526"/>
    </row>
    <row r="24527" spans="6:6">
      <c r="F24527"/>
    </row>
    <row r="24528" spans="6:6">
      <c r="F24528"/>
    </row>
    <row r="24529" spans="6:6">
      <c r="F24529"/>
    </row>
    <row r="24530" spans="6:6">
      <c r="F24530"/>
    </row>
    <row r="24531" spans="6:6">
      <c r="F24531"/>
    </row>
    <row r="24532" spans="6:6">
      <c r="F24532"/>
    </row>
    <row r="24533" spans="6:6">
      <c r="F24533"/>
    </row>
    <row r="24534" spans="6:6">
      <c r="F24534"/>
    </row>
    <row r="24535" spans="6:6">
      <c r="F24535"/>
    </row>
    <row r="24536" spans="6:6">
      <c r="F24536"/>
    </row>
    <row r="24537" spans="6:6">
      <c r="F24537"/>
    </row>
    <row r="24538" spans="6:6">
      <c r="F24538"/>
    </row>
    <row r="24539" spans="6:6">
      <c r="F24539"/>
    </row>
    <row r="24540" spans="6:6">
      <c r="F24540"/>
    </row>
    <row r="24541" spans="6:6">
      <c r="F24541"/>
    </row>
    <row r="24542" spans="6:6">
      <c r="F24542"/>
    </row>
    <row r="24543" spans="6:6">
      <c r="F24543"/>
    </row>
    <row r="24544" spans="6:6">
      <c r="F24544"/>
    </row>
    <row r="24545" spans="6:6">
      <c r="F24545"/>
    </row>
    <row r="24546" spans="6:6">
      <c r="F24546"/>
    </row>
    <row r="24547" spans="6:6">
      <c r="F24547"/>
    </row>
    <row r="24548" spans="6:6">
      <c r="F24548"/>
    </row>
    <row r="24549" spans="6:6">
      <c r="F24549"/>
    </row>
    <row r="24550" spans="6:6">
      <c r="F24550"/>
    </row>
    <row r="24551" spans="6:6">
      <c r="F24551"/>
    </row>
    <row r="24552" spans="6:6">
      <c r="F24552"/>
    </row>
    <row r="24553" spans="6:6">
      <c r="F24553"/>
    </row>
    <row r="24554" spans="6:6">
      <c r="F24554"/>
    </row>
    <row r="24555" spans="6:6">
      <c r="F24555"/>
    </row>
    <row r="24556" spans="6:6">
      <c r="F24556"/>
    </row>
    <row r="24557" spans="6:6">
      <c r="F24557"/>
    </row>
    <row r="24558" spans="6:6">
      <c r="F24558"/>
    </row>
    <row r="24559" spans="6:6">
      <c r="F24559"/>
    </row>
    <row r="24560" spans="6:6">
      <c r="F24560"/>
    </row>
    <row r="24561" spans="6:6">
      <c r="F24561"/>
    </row>
    <row r="24562" spans="6:6">
      <c r="F24562"/>
    </row>
    <row r="24563" spans="6:6">
      <c r="F24563"/>
    </row>
    <row r="24564" spans="6:6">
      <c r="F24564"/>
    </row>
    <row r="24565" spans="6:6">
      <c r="F24565"/>
    </row>
    <row r="24566" spans="6:6">
      <c r="F24566"/>
    </row>
    <row r="24567" spans="6:6">
      <c r="F24567"/>
    </row>
    <row r="24568" spans="6:6">
      <c r="F24568"/>
    </row>
    <row r="24569" spans="6:6">
      <c r="F24569"/>
    </row>
    <row r="24570" spans="6:6">
      <c r="F24570"/>
    </row>
    <row r="24571" spans="6:6">
      <c r="F24571"/>
    </row>
    <row r="24572" spans="6:6">
      <c r="F24572"/>
    </row>
    <row r="24573" spans="6:6">
      <c r="F24573"/>
    </row>
    <row r="24574" spans="6:6">
      <c r="F24574"/>
    </row>
    <row r="24575" spans="6:6">
      <c r="F24575"/>
    </row>
    <row r="24576" spans="6:6">
      <c r="F24576"/>
    </row>
    <row r="24577" spans="6:6">
      <c r="F24577"/>
    </row>
    <row r="24578" spans="6:6">
      <c r="F24578"/>
    </row>
    <row r="24579" spans="6:6">
      <c r="F24579"/>
    </row>
    <row r="24580" spans="6:6">
      <c r="F24580"/>
    </row>
    <row r="24581" spans="6:6">
      <c r="F24581"/>
    </row>
    <row r="24582" spans="6:6">
      <c r="F24582"/>
    </row>
    <row r="24583" spans="6:6">
      <c r="F24583"/>
    </row>
    <row r="24584" spans="6:6">
      <c r="F24584"/>
    </row>
    <row r="24585" spans="6:6">
      <c r="F24585"/>
    </row>
    <row r="24586" spans="6:6">
      <c r="F24586"/>
    </row>
    <row r="24587" spans="6:6">
      <c r="F24587"/>
    </row>
    <row r="24588" spans="6:6">
      <c r="F24588"/>
    </row>
    <row r="24589" spans="6:6">
      <c r="F24589"/>
    </row>
    <row r="24590" spans="6:6">
      <c r="F24590"/>
    </row>
    <row r="24591" spans="6:6">
      <c r="F24591"/>
    </row>
    <row r="24592" spans="6:6">
      <c r="F24592"/>
    </row>
    <row r="24593" spans="6:6">
      <c r="F24593"/>
    </row>
    <row r="24594" spans="6:6">
      <c r="F24594"/>
    </row>
    <row r="24595" spans="6:6">
      <c r="F24595"/>
    </row>
    <row r="24596" spans="6:6">
      <c r="F24596"/>
    </row>
    <row r="24597" spans="6:6">
      <c r="F24597"/>
    </row>
    <row r="24598" spans="6:6">
      <c r="F24598"/>
    </row>
    <row r="24599" spans="6:6">
      <c r="F24599"/>
    </row>
    <row r="24600" spans="6:6">
      <c r="F24600"/>
    </row>
    <row r="24601" spans="6:6">
      <c r="F24601"/>
    </row>
    <row r="24602" spans="6:6">
      <c r="F24602"/>
    </row>
    <row r="24603" spans="6:6">
      <c r="F24603"/>
    </row>
    <row r="24604" spans="6:6">
      <c r="F24604"/>
    </row>
    <row r="24605" spans="6:6">
      <c r="F24605"/>
    </row>
    <row r="24606" spans="6:6">
      <c r="F24606"/>
    </row>
    <row r="24607" spans="6:6">
      <c r="F24607"/>
    </row>
    <row r="24608" spans="6:6">
      <c r="F24608"/>
    </row>
    <row r="24609" spans="6:6">
      <c r="F24609"/>
    </row>
    <row r="24610" spans="6:6">
      <c r="F24610"/>
    </row>
    <row r="24611" spans="6:6">
      <c r="F24611"/>
    </row>
    <row r="24612" spans="6:6">
      <c r="F24612"/>
    </row>
    <row r="24613" spans="6:6">
      <c r="F24613"/>
    </row>
    <row r="24614" spans="6:6">
      <c r="F24614"/>
    </row>
    <row r="24615" spans="6:6">
      <c r="F24615"/>
    </row>
    <row r="24616" spans="6:6">
      <c r="F24616"/>
    </row>
    <row r="24617" spans="6:6">
      <c r="F24617"/>
    </row>
    <row r="24618" spans="6:6">
      <c r="F24618"/>
    </row>
    <row r="24619" spans="6:6">
      <c r="F24619"/>
    </row>
    <row r="24620" spans="6:6">
      <c r="F24620"/>
    </row>
    <row r="24621" spans="6:6">
      <c r="F24621"/>
    </row>
    <row r="24622" spans="6:6">
      <c r="F24622"/>
    </row>
    <row r="24623" spans="6:6">
      <c r="F24623"/>
    </row>
    <row r="24624" spans="6:6">
      <c r="F24624"/>
    </row>
    <row r="24625" spans="6:6">
      <c r="F24625"/>
    </row>
    <row r="24626" spans="6:6">
      <c r="F24626"/>
    </row>
    <row r="24627" spans="6:6">
      <c r="F24627"/>
    </row>
    <row r="24628" spans="6:6">
      <c r="F24628"/>
    </row>
    <row r="24629" spans="6:6">
      <c r="F24629"/>
    </row>
    <row r="24630" spans="6:6">
      <c r="F24630"/>
    </row>
    <row r="24631" spans="6:6">
      <c r="F24631"/>
    </row>
    <row r="24632" spans="6:6">
      <c r="F24632"/>
    </row>
    <row r="24633" spans="6:6">
      <c r="F24633"/>
    </row>
    <row r="24634" spans="6:6">
      <c r="F24634"/>
    </row>
    <row r="24635" spans="6:6">
      <c r="F24635"/>
    </row>
    <row r="24636" spans="6:6">
      <c r="F24636"/>
    </row>
    <row r="24637" spans="6:6">
      <c r="F24637"/>
    </row>
    <row r="24638" spans="6:6">
      <c r="F24638"/>
    </row>
    <row r="24639" spans="6:6">
      <c r="F24639"/>
    </row>
    <row r="24640" spans="6:6">
      <c r="F24640"/>
    </row>
    <row r="24641" spans="6:6">
      <c r="F24641"/>
    </row>
    <row r="24642" spans="6:6">
      <c r="F24642"/>
    </row>
    <row r="24643" spans="6:6">
      <c r="F24643"/>
    </row>
    <row r="24644" spans="6:6">
      <c r="F24644"/>
    </row>
    <row r="24645" spans="6:6">
      <c r="F24645"/>
    </row>
    <row r="24646" spans="6:6">
      <c r="F24646"/>
    </row>
    <row r="24647" spans="6:6">
      <c r="F24647"/>
    </row>
    <row r="24648" spans="6:6">
      <c r="F24648"/>
    </row>
    <row r="24649" spans="6:6">
      <c r="F24649"/>
    </row>
    <row r="24650" spans="6:6">
      <c r="F24650"/>
    </row>
    <row r="24651" spans="6:6">
      <c r="F24651"/>
    </row>
    <row r="24652" spans="6:6">
      <c r="F24652"/>
    </row>
    <row r="24653" spans="6:6">
      <c r="F24653"/>
    </row>
    <row r="24654" spans="6:6">
      <c r="F24654"/>
    </row>
    <row r="24655" spans="6:6">
      <c r="F24655"/>
    </row>
    <row r="24656" spans="6:6">
      <c r="F24656"/>
    </row>
    <row r="24657" spans="6:6">
      <c r="F24657"/>
    </row>
    <row r="24658" spans="6:6">
      <c r="F24658"/>
    </row>
    <row r="24659" spans="6:6">
      <c r="F24659"/>
    </row>
    <row r="24660" spans="6:6">
      <c r="F24660"/>
    </row>
    <row r="24661" spans="6:6">
      <c r="F24661"/>
    </row>
    <row r="24662" spans="6:6">
      <c r="F24662"/>
    </row>
    <row r="24663" spans="6:6">
      <c r="F24663"/>
    </row>
    <row r="24664" spans="6:6">
      <c r="F24664"/>
    </row>
    <row r="24665" spans="6:6">
      <c r="F24665"/>
    </row>
    <row r="24666" spans="6:6">
      <c r="F24666"/>
    </row>
    <row r="24667" spans="6:6">
      <c r="F24667"/>
    </row>
    <row r="24668" spans="6:6">
      <c r="F24668"/>
    </row>
    <row r="24669" spans="6:6">
      <c r="F24669"/>
    </row>
    <row r="24670" spans="6:6">
      <c r="F24670"/>
    </row>
    <row r="24671" spans="6:6">
      <c r="F24671"/>
    </row>
    <row r="24672" spans="6:6">
      <c r="F24672"/>
    </row>
    <row r="24673" spans="6:6">
      <c r="F24673"/>
    </row>
    <row r="24674" spans="6:6">
      <c r="F24674"/>
    </row>
    <row r="24675" spans="6:6">
      <c r="F24675"/>
    </row>
    <row r="24676" spans="6:6">
      <c r="F24676"/>
    </row>
    <row r="24677" spans="6:6">
      <c r="F24677"/>
    </row>
    <row r="24678" spans="6:6">
      <c r="F24678"/>
    </row>
    <row r="24679" spans="6:6">
      <c r="F24679"/>
    </row>
    <row r="24680" spans="6:6">
      <c r="F24680"/>
    </row>
    <row r="24681" spans="6:6">
      <c r="F24681"/>
    </row>
    <row r="24682" spans="6:6">
      <c r="F24682"/>
    </row>
    <row r="24683" spans="6:6">
      <c r="F24683"/>
    </row>
    <row r="24684" spans="6:6">
      <c r="F24684"/>
    </row>
    <row r="24685" spans="6:6">
      <c r="F24685"/>
    </row>
    <row r="24686" spans="6:6">
      <c r="F24686"/>
    </row>
    <row r="24687" spans="6:6">
      <c r="F24687"/>
    </row>
    <row r="24688" spans="6:6">
      <c r="F24688"/>
    </row>
    <row r="24689" spans="6:6">
      <c r="F24689"/>
    </row>
    <row r="24690" spans="6:6">
      <c r="F24690"/>
    </row>
    <row r="24691" spans="6:6">
      <c r="F24691"/>
    </row>
    <row r="24692" spans="6:6">
      <c r="F24692"/>
    </row>
    <row r="24693" spans="6:6">
      <c r="F24693"/>
    </row>
    <row r="24694" spans="6:6">
      <c r="F24694"/>
    </row>
    <row r="24695" spans="6:6">
      <c r="F24695"/>
    </row>
    <row r="24696" spans="6:6">
      <c r="F24696"/>
    </row>
    <row r="24697" spans="6:6">
      <c r="F24697"/>
    </row>
    <row r="24698" spans="6:6">
      <c r="F24698"/>
    </row>
    <row r="24699" spans="6:6">
      <c r="F24699"/>
    </row>
    <row r="24700" spans="6:6">
      <c r="F24700"/>
    </row>
    <row r="24701" spans="6:6">
      <c r="F24701"/>
    </row>
    <row r="24702" spans="6:6">
      <c r="F24702"/>
    </row>
    <row r="24703" spans="6:6">
      <c r="F24703"/>
    </row>
    <row r="24704" spans="6:6">
      <c r="F24704"/>
    </row>
    <row r="24705" spans="6:6">
      <c r="F24705"/>
    </row>
    <row r="24706" spans="6:6">
      <c r="F24706"/>
    </row>
    <row r="24707" spans="6:6">
      <c r="F24707"/>
    </row>
    <row r="24708" spans="6:6">
      <c r="F24708"/>
    </row>
    <row r="24709" spans="6:6">
      <c r="F24709"/>
    </row>
    <row r="24710" spans="6:6">
      <c r="F24710"/>
    </row>
    <row r="24711" spans="6:6">
      <c r="F24711"/>
    </row>
    <row r="24712" spans="6:6">
      <c r="F24712"/>
    </row>
    <row r="24713" spans="6:6">
      <c r="F24713"/>
    </row>
    <row r="24714" spans="6:6">
      <c r="F24714"/>
    </row>
    <row r="24715" spans="6:6">
      <c r="F24715"/>
    </row>
    <row r="24716" spans="6:6">
      <c r="F24716"/>
    </row>
    <row r="24717" spans="6:6">
      <c r="F24717"/>
    </row>
    <row r="24718" spans="6:6">
      <c r="F24718"/>
    </row>
    <row r="24719" spans="6:6">
      <c r="F24719"/>
    </row>
    <row r="24720" spans="6:6">
      <c r="F24720"/>
    </row>
    <row r="24721" spans="6:6">
      <c r="F24721"/>
    </row>
    <row r="24722" spans="6:6">
      <c r="F24722"/>
    </row>
    <row r="24723" spans="6:6">
      <c r="F24723"/>
    </row>
    <row r="24724" spans="6:6">
      <c r="F24724"/>
    </row>
    <row r="24725" spans="6:6">
      <c r="F24725"/>
    </row>
    <row r="24726" spans="6:6">
      <c r="F24726"/>
    </row>
    <row r="24727" spans="6:6">
      <c r="F24727"/>
    </row>
    <row r="24728" spans="6:6">
      <c r="F24728"/>
    </row>
    <row r="24729" spans="6:6">
      <c r="F24729"/>
    </row>
    <row r="24730" spans="6:6">
      <c r="F24730"/>
    </row>
    <row r="24731" spans="6:6">
      <c r="F24731"/>
    </row>
    <row r="24732" spans="6:6">
      <c r="F24732"/>
    </row>
    <row r="24733" spans="6:6">
      <c r="F24733"/>
    </row>
    <row r="24734" spans="6:6">
      <c r="F24734"/>
    </row>
    <row r="24735" spans="6:6">
      <c r="F24735"/>
    </row>
    <row r="24736" spans="6:6">
      <c r="F24736"/>
    </row>
    <row r="24737" spans="6:6">
      <c r="F24737"/>
    </row>
    <row r="24738" spans="6:6">
      <c r="F24738"/>
    </row>
    <row r="24739" spans="6:6">
      <c r="F24739"/>
    </row>
    <row r="24740" spans="6:6">
      <c r="F24740"/>
    </row>
    <row r="24741" spans="6:6">
      <c r="F24741"/>
    </row>
    <row r="24742" spans="6:6">
      <c r="F24742"/>
    </row>
    <row r="24743" spans="6:6">
      <c r="F24743"/>
    </row>
    <row r="24744" spans="6:6">
      <c r="F24744"/>
    </row>
    <row r="24745" spans="6:6">
      <c r="F24745"/>
    </row>
    <row r="24746" spans="6:6">
      <c r="F24746"/>
    </row>
    <row r="24747" spans="6:6">
      <c r="F24747"/>
    </row>
    <row r="24748" spans="6:6">
      <c r="F24748"/>
    </row>
    <row r="24749" spans="6:6">
      <c r="F24749"/>
    </row>
    <row r="24750" spans="6:6">
      <c r="F24750"/>
    </row>
    <row r="24751" spans="6:6">
      <c r="F24751"/>
    </row>
    <row r="24752" spans="6:6">
      <c r="F24752"/>
    </row>
    <row r="24753" spans="6:6">
      <c r="F24753"/>
    </row>
    <row r="24754" spans="6:6">
      <c r="F24754"/>
    </row>
    <row r="24755" spans="6:6">
      <c r="F24755"/>
    </row>
    <row r="24756" spans="6:6">
      <c r="F24756"/>
    </row>
    <row r="24757" spans="6:6">
      <c r="F24757"/>
    </row>
    <row r="24758" spans="6:6">
      <c r="F24758"/>
    </row>
    <row r="24759" spans="6:6">
      <c r="F24759"/>
    </row>
    <row r="24760" spans="6:6">
      <c r="F24760"/>
    </row>
    <row r="24761" spans="6:6">
      <c r="F24761"/>
    </row>
    <row r="24762" spans="6:6">
      <c r="F24762"/>
    </row>
    <row r="24763" spans="6:6">
      <c r="F24763"/>
    </row>
    <row r="24764" spans="6:6">
      <c r="F24764"/>
    </row>
    <row r="24765" spans="6:6">
      <c r="F24765"/>
    </row>
    <row r="24766" spans="6:6">
      <c r="F24766"/>
    </row>
    <row r="24767" spans="6:6">
      <c r="F24767"/>
    </row>
    <row r="24768" spans="6:6">
      <c r="F24768"/>
    </row>
    <row r="24769" spans="6:6">
      <c r="F24769"/>
    </row>
    <row r="24770" spans="6:6">
      <c r="F24770"/>
    </row>
    <row r="24771" spans="6:6">
      <c r="F24771"/>
    </row>
    <row r="24772" spans="6:6">
      <c r="F24772"/>
    </row>
    <row r="24773" spans="6:6">
      <c r="F24773"/>
    </row>
    <row r="24774" spans="6:6">
      <c r="F24774"/>
    </row>
    <row r="24775" spans="6:6">
      <c r="F24775"/>
    </row>
    <row r="24776" spans="6:6">
      <c r="F24776"/>
    </row>
    <row r="24777" spans="6:6">
      <c r="F24777"/>
    </row>
    <row r="24778" spans="6:6">
      <c r="F24778"/>
    </row>
    <row r="24779" spans="6:6">
      <c r="F24779"/>
    </row>
    <row r="24780" spans="6:6">
      <c r="F24780"/>
    </row>
    <row r="24781" spans="6:6">
      <c r="F24781"/>
    </row>
    <row r="24782" spans="6:6">
      <c r="F24782"/>
    </row>
    <row r="24783" spans="6:6">
      <c r="F24783"/>
    </row>
    <row r="24784" spans="6:6">
      <c r="F24784"/>
    </row>
    <row r="24785" spans="6:6">
      <c r="F24785"/>
    </row>
    <row r="24786" spans="6:6">
      <c r="F24786"/>
    </row>
    <row r="24787" spans="6:6">
      <c r="F24787"/>
    </row>
    <row r="24788" spans="6:6">
      <c r="F24788"/>
    </row>
    <row r="24789" spans="6:6">
      <c r="F24789"/>
    </row>
    <row r="24790" spans="6:6">
      <c r="F24790"/>
    </row>
    <row r="24791" spans="6:6">
      <c r="F24791"/>
    </row>
    <row r="24792" spans="6:6">
      <c r="F24792"/>
    </row>
    <row r="24793" spans="6:6">
      <c r="F24793"/>
    </row>
    <row r="24794" spans="6:6">
      <c r="F24794"/>
    </row>
    <row r="24795" spans="6:6">
      <c r="F24795"/>
    </row>
    <row r="24796" spans="6:6">
      <c r="F24796"/>
    </row>
    <row r="24797" spans="6:6">
      <c r="F24797"/>
    </row>
    <row r="24798" spans="6:6">
      <c r="F24798"/>
    </row>
    <row r="24799" spans="6:6">
      <c r="F24799"/>
    </row>
    <row r="24800" spans="6:6">
      <c r="F24800"/>
    </row>
    <row r="24801" spans="6:6">
      <c r="F24801"/>
    </row>
    <row r="24802" spans="6:6">
      <c r="F24802"/>
    </row>
    <row r="24803" spans="6:6">
      <c r="F24803"/>
    </row>
    <row r="24804" spans="6:6">
      <c r="F24804"/>
    </row>
    <row r="24805" spans="6:6">
      <c r="F24805"/>
    </row>
    <row r="24806" spans="6:6">
      <c r="F24806"/>
    </row>
    <row r="24807" spans="6:6">
      <c r="F24807"/>
    </row>
    <row r="24808" spans="6:6">
      <c r="F24808"/>
    </row>
    <row r="24809" spans="6:6">
      <c r="F24809"/>
    </row>
    <row r="24810" spans="6:6">
      <c r="F24810"/>
    </row>
    <row r="24811" spans="6:6">
      <c r="F24811"/>
    </row>
    <row r="24812" spans="6:6">
      <c r="F24812"/>
    </row>
    <row r="24813" spans="6:6">
      <c r="F24813"/>
    </row>
    <row r="24814" spans="6:6">
      <c r="F24814"/>
    </row>
    <row r="24815" spans="6:6">
      <c r="F24815"/>
    </row>
    <row r="24816" spans="6:6">
      <c r="F24816"/>
    </row>
    <row r="24817" spans="6:6">
      <c r="F24817"/>
    </row>
    <row r="24818" spans="6:6">
      <c r="F24818"/>
    </row>
    <row r="24819" spans="6:6">
      <c r="F24819"/>
    </row>
    <row r="24820" spans="6:6">
      <c r="F24820"/>
    </row>
    <row r="24821" spans="6:6">
      <c r="F24821"/>
    </row>
    <row r="24822" spans="6:6">
      <c r="F24822"/>
    </row>
    <row r="24823" spans="6:6">
      <c r="F24823"/>
    </row>
    <row r="24824" spans="6:6">
      <c r="F24824"/>
    </row>
    <row r="24825" spans="6:6">
      <c r="F24825"/>
    </row>
    <row r="24826" spans="6:6">
      <c r="F24826"/>
    </row>
    <row r="24827" spans="6:6">
      <c r="F24827"/>
    </row>
    <row r="24828" spans="6:6">
      <c r="F24828"/>
    </row>
    <row r="24829" spans="6:6">
      <c r="F24829"/>
    </row>
    <row r="24830" spans="6:6">
      <c r="F24830"/>
    </row>
    <row r="24831" spans="6:6">
      <c r="F24831"/>
    </row>
    <row r="24832" spans="6:6">
      <c r="F24832"/>
    </row>
    <row r="24833" spans="6:6">
      <c r="F24833"/>
    </row>
    <row r="24834" spans="6:6">
      <c r="F24834"/>
    </row>
    <row r="24835" spans="6:6">
      <c r="F24835"/>
    </row>
    <row r="24836" spans="6:6">
      <c r="F24836"/>
    </row>
    <row r="24837" spans="6:6">
      <c r="F24837"/>
    </row>
    <row r="24838" spans="6:6">
      <c r="F24838"/>
    </row>
    <row r="24839" spans="6:6">
      <c r="F24839"/>
    </row>
    <row r="24840" spans="6:6">
      <c r="F24840"/>
    </row>
    <row r="24841" spans="6:6">
      <c r="F24841"/>
    </row>
    <row r="24842" spans="6:6">
      <c r="F24842"/>
    </row>
    <row r="24843" spans="6:6">
      <c r="F24843"/>
    </row>
    <row r="24844" spans="6:6">
      <c r="F24844"/>
    </row>
    <row r="24845" spans="6:6">
      <c r="F24845"/>
    </row>
    <row r="24846" spans="6:6">
      <c r="F24846"/>
    </row>
    <row r="24847" spans="6:6">
      <c r="F24847"/>
    </row>
    <row r="24848" spans="6:6">
      <c r="F24848"/>
    </row>
    <row r="24849" spans="6:6">
      <c r="F24849"/>
    </row>
    <row r="24850" spans="6:6">
      <c r="F24850"/>
    </row>
    <row r="24851" spans="6:6">
      <c r="F24851"/>
    </row>
    <row r="24852" spans="6:6">
      <c r="F24852"/>
    </row>
    <row r="24853" spans="6:6">
      <c r="F24853"/>
    </row>
    <row r="24854" spans="6:6">
      <c r="F24854"/>
    </row>
    <row r="24855" spans="6:6">
      <c r="F24855"/>
    </row>
    <row r="24856" spans="6:6">
      <c r="F24856"/>
    </row>
    <row r="24857" spans="6:6">
      <c r="F24857"/>
    </row>
    <row r="24858" spans="6:6">
      <c r="F24858"/>
    </row>
    <row r="24859" spans="6:6">
      <c r="F24859"/>
    </row>
    <row r="24860" spans="6:6">
      <c r="F24860"/>
    </row>
    <row r="24861" spans="6:6">
      <c r="F24861"/>
    </row>
    <row r="24862" spans="6:6">
      <c r="F24862"/>
    </row>
    <row r="24863" spans="6:6">
      <c r="F24863"/>
    </row>
    <row r="24864" spans="6:6">
      <c r="F24864"/>
    </row>
    <row r="24865" spans="6:6">
      <c r="F24865"/>
    </row>
    <row r="24866" spans="6:6">
      <c r="F24866"/>
    </row>
    <row r="24867" spans="6:6">
      <c r="F24867"/>
    </row>
    <row r="24868" spans="6:6">
      <c r="F24868"/>
    </row>
    <row r="24869" spans="6:6">
      <c r="F24869"/>
    </row>
    <row r="24870" spans="6:6">
      <c r="F24870"/>
    </row>
    <row r="24871" spans="6:6">
      <c r="F24871"/>
    </row>
    <row r="24872" spans="6:6">
      <c r="F24872"/>
    </row>
    <row r="24873" spans="6:6">
      <c r="F24873"/>
    </row>
    <row r="24874" spans="6:6">
      <c r="F24874"/>
    </row>
    <row r="24875" spans="6:6">
      <c r="F24875"/>
    </row>
    <row r="24876" spans="6:6">
      <c r="F24876"/>
    </row>
    <row r="24877" spans="6:6">
      <c r="F24877"/>
    </row>
    <row r="24878" spans="6:6">
      <c r="F24878"/>
    </row>
    <row r="24879" spans="6:6">
      <c r="F24879"/>
    </row>
    <row r="24880" spans="6:6">
      <c r="F24880"/>
    </row>
    <row r="24881" spans="6:6">
      <c r="F24881"/>
    </row>
    <row r="24882" spans="6:6">
      <c r="F24882"/>
    </row>
    <row r="24883" spans="6:6">
      <c r="F24883"/>
    </row>
    <row r="24884" spans="6:6">
      <c r="F24884"/>
    </row>
    <row r="24885" spans="6:6">
      <c r="F24885"/>
    </row>
    <row r="24886" spans="6:6">
      <c r="F24886"/>
    </row>
    <row r="24887" spans="6:6">
      <c r="F24887"/>
    </row>
    <row r="24888" spans="6:6">
      <c r="F24888"/>
    </row>
    <row r="24889" spans="6:6">
      <c r="F24889"/>
    </row>
    <row r="24890" spans="6:6">
      <c r="F24890"/>
    </row>
    <row r="24891" spans="6:6">
      <c r="F24891"/>
    </row>
    <row r="24892" spans="6:6">
      <c r="F24892"/>
    </row>
    <row r="24893" spans="6:6">
      <c r="F24893"/>
    </row>
    <row r="24894" spans="6:6">
      <c r="F24894"/>
    </row>
    <row r="24895" spans="6:6">
      <c r="F24895"/>
    </row>
    <row r="24896" spans="6:6">
      <c r="F24896"/>
    </row>
    <row r="24897" spans="6:6">
      <c r="F24897"/>
    </row>
    <row r="24898" spans="6:6">
      <c r="F24898"/>
    </row>
    <row r="24899" spans="6:6">
      <c r="F24899"/>
    </row>
    <row r="24900" spans="6:6">
      <c r="F24900"/>
    </row>
    <row r="24901" spans="6:6">
      <c r="F24901"/>
    </row>
    <row r="24902" spans="6:6">
      <c r="F24902"/>
    </row>
    <row r="24903" spans="6:6">
      <c r="F24903"/>
    </row>
    <row r="24904" spans="6:6">
      <c r="F24904"/>
    </row>
    <row r="24905" spans="6:6">
      <c r="F24905"/>
    </row>
    <row r="24906" spans="6:6">
      <c r="F24906"/>
    </row>
    <row r="24907" spans="6:6">
      <c r="F24907"/>
    </row>
    <row r="24908" spans="6:6">
      <c r="F24908"/>
    </row>
    <row r="24909" spans="6:6">
      <c r="F24909"/>
    </row>
    <row r="24910" spans="6:6">
      <c r="F24910"/>
    </row>
    <row r="24911" spans="6:6">
      <c r="F24911"/>
    </row>
    <row r="24912" spans="6:6">
      <c r="F24912"/>
    </row>
    <row r="24913" spans="6:6">
      <c r="F24913"/>
    </row>
    <row r="24914" spans="6:6">
      <c r="F24914"/>
    </row>
    <row r="24915" spans="6:6">
      <c r="F24915"/>
    </row>
    <row r="24916" spans="6:6">
      <c r="F24916"/>
    </row>
    <row r="24917" spans="6:6">
      <c r="F24917"/>
    </row>
    <row r="24918" spans="6:6">
      <c r="F24918"/>
    </row>
    <row r="24919" spans="6:6">
      <c r="F24919"/>
    </row>
    <row r="24920" spans="6:6">
      <c r="F24920"/>
    </row>
    <row r="24921" spans="6:6">
      <c r="F24921"/>
    </row>
    <row r="24922" spans="6:6">
      <c r="F24922"/>
    </row>
    <row r="24923" spans="6:6">
      <c r="F24923"/>
    </row>
    <row r="24924" spans="6:6">
      <c r="F24924"/>
    </row>
    <row r="24925" spans="6:6">
      <c r="F24925"/>
    </row>
    <row r="24926" spans="6:6">
      <c r="F24926"/>
    </row>
    <row r="24927" spans="6:6">
      <c r="F24927"/>
    </row>
    <row r="24928" spans="6:6">
      <c r="F24928"/>
    </row>
    <row r="24929" spans="6:6">
      <c r="F24929"/>
    </row>
    <row r="24930" spans="6:6">
      <c r="F24930"/>
    </row>
    <row r="24931" spans="6:6">
      <c r="F24931"/>
    </row>
    <row r="24932" spans="6:6">
      <c r="F24932"/>
    </row>
    <row r="24933" spans="6:6">
      <c r="F24933"/>
    </row>
    <row r="24934" spans="6:6">
      <c r="F24934"/>
    </row>
    <row r="24935" spans="6:6">
      <c r="F24935"/>
    </row>
    <row r="24936" spans="6:6">
      <c r="F24936"/>
    </row>
    <row r="24937" spans="6:6">
      <c r="F24937"/>
    </row>
    <row r="24938" spans="6:6">
      <c r="F24938"/>
    </row>
    <row r="24939" spans="6:6">
      <c r="F24939"/>
    </row>
    <row r="24940" spans="6:6">
      <c r="F24940"/>
    </row>
    <row r="24941" spans="6:6">
      <c r="F24941"/>
    </row>
    <row r="24942" spans="6:6">
      <c r="F24942"/>
    </row>
    <row r="24943" spans="6:6">
      <c r="F24943"/>
    </row>
    <row r="24944" spans="6:6">
      <c r="F24944"/>
    </row>
    <row r="24945" spans="6:6">
      <c r="F24945"/>
    </row>
    <row r="24946" spans="6:6">
      <c r="F24946"/>
    </row>
    <row r="24947" spans="6:6">
      <c r="F24947"/>
    </row>
    <row r="24948" spans="6:6">
      <c r="F24948"/>
    </row>
    <row r="24949" spans="6:6">
      <c r="F24949"/>
    </row>
    <row r="24950" spans="6:6">
      <c r="F24950"/>
    </row>
    <row r="24951" spans="6:6">
      <c r="F24951"/>
    </row>
    <row r="24952" spans="6:6">
      <c r="F24952"/>
    </row>
    <row r="24953" spans="6:6">
      <c r="F24953"/>
    </row>
    <row r="24954" spans="6:6">
      <c r="F24954"/>
    </row>
    <row r="24955" spans="6:6">
      <c r="F24955"/>
    </row>
    <row r="24956" spans="6:6">
      <c r="F24956"/>
    </row>
    <row r="24957" spans="6:6">
      <c r="F24957"/>
    </row>
    <row r="24958" spans="6:6">
      <c r="F24958"/>
    </row>
    <row r="24959" spans="6:6">
      <c r="F24959"/>
    </row>
    <row r="24960" spans="6:6">
      <c r="F24960"/>
    </row>
    <row r="24961" spans="6:6">
      <c r="F24961"/>
    </row>
    <row r="24962" spans="6:6">
      <c r="F24962"/>
    </row>
    <row r="24963" spans="6:6">
      <c r="F24963"/>
    </row>
    <row r="24964" spans="6:6">
      <c r="F24964"/>
    </row>
    <row r="24965" spans="6:6">
      <c r="F24965"/>
    </row>
    <row r="24966" spans="6:6">
      <c r="F24966"/>
    </row>
    <row r="24967" spans="6:6">
      <c r="F24967"/>
    </row>
    <row r="24968" spans="6:6">
      <c r="F24968"/>
    </row>
    <row r="24969" spans="6:6">
      <c r="F24969"/>
    </row>
    <row r="24970" spans="6:6">
      <c r="F24970"/>
    </row>
    <row r="24971" spans="6:6">
      <c r="F24971"/>
    </row>
    <row r="24972" spans="6:6">
      <c r="F24972"/>
    </row>
    <row r="24973" spans="6:6">
      <c r="F24973"/>
    </row>
    <row r="24974" spans="6:6">
      <c r="F24974"/>
    </row>
    <row r="24975" spans="6:6">
      <c r="F24975"/>
    </row>
    <row r="24976" spans="6:6">
      <c r="F24976"/>
    </row>
    <row r="24977" spans="6:6">
      <c r="F24977"/>
    </row>
    <row r="24978" spans="6:6">
      <c r="F24978"/>
    </row>
    <row r="24979" spans="6:6">
      <c r="F24979"/>
    </row>
    <row r="24980" spans="6:6">
      <c r="F24980"/>
    </row>
    <row r="24981" spans="6:6">
      <c r="F24981"/>
    </row>
    <row r="24982" spans="6:6">
      <c r="F24982"/>
    </row>
    <row r="24983" spans="6:6">
      <c r="F24983"/>
    </row>
    <row r="24984" spans="6:6">
      <c r="F24984"/>
    </row>
    <row r="24985" spans="6:6">
      <c r="F24985"/>
    </row>
    <row r="24986" spans="6:6">
      <c r="F24986"/>
    </row>
    <row r="24987" spans="6:6">
      <c r="F24987"/>
    </row>
    <row r="24988" spans="6:6">
      <c r="F24988"/>
    </row>
    <row r="24989" spans="6:6">
      <c r="F24989"/>
    </row>
    <row r="24990" spans="6:6">
      <c r="F24990"/>
    </row>
    <row r="24991" spans="6:6">
      <c r="F24991"/>
    </row>
    <row r="24992" spans="6:6">
      <c r="F24992"/>
    </row>
    <row r="24993" spans="6:6">
      <c r="F24993"/>
    </row>
    <row r="24994" spans="6:6">
      <c r="F24994"/>
    </row>
    <row r="24995" spans="6:6">
      <c r="F24995"/>
    </row>
    <row r="24996" spans="6:6">
      <c r="F24996"/>
    </row>
    <row r="24997" spans="6:6">
      <c r="F24997"/>
    </row>
    <row r="24998" spans="6:6">
      <c r="F24998"/>
    </row>
    <row r="24999" spans="6:6">
      <c r="F24999"/>
    </row>
    <row r="25000" spans="6:6">
      <c r="F25000"/>
    </row>
    <row r="25001" spans="6:6">
      <c r="F25001"/>
    </row>
    <row r="25002" spans="6:6">
      <c r="F25002"/>
    </row>
    <row r="25003" spans="6:6">
      <c r="F25003"/>
    </row>
    <row r="25004" spans="6:6">
      <c r="F25004"/>
    </row>
    <row r="25005" spans="6:6">
      <c r="F25005"/>
    </row>
    <row r="25006" spans="6:6">
      <c r="F25006"/>
    </row>
    <row r="25007" spans="6:6">
      <c r="F25007"/>
    </row>
    <row r="25008" spans="6:6">
      <c r="F25008"/>
    </row>
    <row r="25009" spans="6:6">
      <c r="F25009"/>
    </row>
    <row r="25010" spans="6:6">
      <c r="F25010"/>
    </row>
    <row r="25011" spans="6:6">
      <c r="F25011"/>
    </row>
    <row r="25012" spans="6:6">
      <c r="F25012"/>
    </row>
    <row r="25013" spans="6:6">
      <c r="F25013"/>
    </row>
    <row r="25014" spans="6:6">
      <c r="F25014"/>
    </row>
    <row r="25015" spans="6:6">
      <c r="F25015"/>
    </row>
    <row r="25016" spans="6:6">
      <c r="F25016"/>
    </row>
    <row r="25017" spans="6:6">
      <c r="F25017"/>
    </row>
    <row r="25018" spans="6:6">
      <c r="F25018"/>
    </row>
    <row r="25019" spans="6:6">
      <c r="F25019"/>
    </row>
    <row r="25020" spans="6:6">
      <c r="F25020"/>
    </row>
    <row r="25021" spans="6:6">
      <c r="F25021"/>
    </row>
    <row r="25022" spans="6:6">
      <c r="F25022"/>
    </row>
    <row r="25023" spans="6:6">
      <c r="F25023"/>
    </row>
    <row r="25024" spans="6:6">
      <c r="F25024"/>
    </row>
    <row r="25025" spans="6:6">
      <c r="F25025"/>
    </row>
    <row r="25026" spans="6:6">
      <c r="F25026"/>
    </row>
    <row r="25027" spans="6:6">
      <c r="F25027"/>
    </row>
    <row r="25028" spans="6:6">
      <c r="F25028"/>
    </row>
    <row r="25029" spans="6:6">
      <c r="F25029"/>
    </row>
    <row r="25030" spans="6:6">
      <c r="F25030"/>
    </row>
    <row r="25031" spans="6:6">
      <c r="F25031"/>
    </row>
    <row r="25032" spans="6:6">
      <c r="F25032"/>
    </row>
    <row r="25033" spans="6:6">
      <c r="F25033"/>
    </row>
    <row r="25034" spans="6:6">
      <c r="F25034"/>
    </row>
    <row r="25035" spans="6:6">
      <c r="F25035"/>
    </row>
    <row r="25036" spans="6:6">
      <c r="F25036"/>
    </row>
    <row r="25037" spans="6:6">
      <c r="F25037"/>
    </row>
    <row r="25038" spans="6:6">
      <c r="F25038"/>
    </row>
    <row r="25039" spans="6:6">
      <c r="F25039"/>
    </row>
    <row r="25040" spans="6:6">
      <c r="F25040"/>
    </row>
    <row r="25041" spans="6:6">
      <c r="F25041"/>
    </row>
    <row r="25042" spans="6:6">
      <c r="F25042"/>
    </row>
    <row r="25043" spans="6:6">
      <c r="F25043"/>
    </row>
    <row r="25044" spans="6:6">
      <c r="F25044"/>
    </row>
    <row r="25045" spans="6:6">
      <c r="F25045"/>
    </row>
    <row r="25046" spans="6:6">
      <c r="F25046"/>
    </row>
    <row r="25047" spans="6:6">
      <c r="F25047"/>
    </row>
    <row r="25048" spans="6:6">
      <c r="F25048"/>
    </row>
    <row r="25049" spans="6:6">
      <c r="F25049"/>
    </row>
    <row r="25050" spans="6:6">
      <c r="F25050"/>
    </row>
    <row r="25051" spans="6:6">
      <c r="F25051"/>
    </row>
    <row r="25052" spans="6:6">
      <c r="F25052"/>
    </row>
    <row r="25053" spans="6:6">
      <c r="F25053"/>
    </row>
    <row r="25054" spans="6:6">
      <c r="F25054"/>
    </row>
    <row r="25055" spans="6:6">
      <c r="F25055"/>
    </row>
    <row r="25056" spans="6:6">
      <c r="F25056"/>
    </row>
    <row r="25057" spans="6:6">
      <c r="F25057"/>
    </row>
    <row r="25058" spans="6:6">
      <c r="F25058"/>
    </row>
    <row r="25059" spans="6:6">
      <c r="F25059"/>
    </row>
    <row r="25060" spans="6:6">
      <c r="F25060"/>
    </row>
    <row r="25061" spans="6:6">
      <c r="F25061"/>
    </row>
    <row r="25062" spans="6:6">
      <c r="F25062"/>
    </row>
    <row r="25063" spans="6:6">
      <c r="F25063"/>
    </row>
    <row r="25064" spans="6:6">
      <c r="F25064"/>
    </row>
    <row r="25065" spans="6:6">
      <c r="F25065"/>
    </row>
    <row r="25066" spans="6:6">
      <c r="F25066"/>
    </row>
    <row r="25067" spans="6:6">
      <c r="F25067"/>
    </row>
    <row r="25068" spans="6:6">
      <c r="F25068"/>
    </row>
    <row r="25069" spans="6:6">
      <c r="F25069"/>
    </row>
    <row r="25070" spans="6:6">
      <c r="F25070"/>
    </row>
    <row r="25071" spans="6:6">
      <c r="F25071"/>
    </row>
    <row r="25072" spans="6:6">
      <c r="F25072"/>
    </row>
    <row r="25073" spans="6:6">
      <c r="F25073"/>
    </row>
    <row r="25074" spans="6:6">
      <c r="F25074"/>
    </row>
    <row r="25075" spans="6:6">
      <c r="F25075"/>
    </row>
    <row r="25076" spans="6:6">
      <c r="F25076"/>
    </row>
    <row r="25077" spans="6:6">
      <c r="F25077"/>
    </row>
    <row r="25078" spans="6:6">
      <c r="F25078"/>
    </row>
    <row r="25079" spans="6:6">
      <c r="F25079"/>
    </row>
    <row r="25080" spans="6:6">
      <c r="F25080"/>
    </row>
    <row r="25081" spans="6:6">
      <c r="F25081"/>
    </row>
    <row r="25082" spans="6:6">
      <c r="F25082"/>
    </row>
    <row r="25083" spans="6:6">
      <c r="F25083"/>
    </row>
    <row r="25084" spans="6:6">
      <c r="F25084"/>
    </row>
    <row r="25085" spans="6:6">
      <c r="F25085"/>
    </row>
    <row r="25086" spans="6:6">
      <c r="F25086"/>
    </row>
    <row r="25087" spans="6:6">
      <c r="F25087"/>
    </row>
    <row r="25088" spans="6:6">
      <c r="F25088"/>
    </row>
    <row r="25089" spans="6:6">
      <c r="F25089"/>
    </row>
    <row r="25090" spans="6:6">
      <c r="F25090"/>
    </row>
    <row r="25091" spans="6:6">
      <c r="F25091"/>
    </row>
    <row r="25092" spans="6:6">
      <c r="F25092"/>
    </row>
    <row r="25093" spans="6:6">
      <c r="F25093"/>
    </row>
    <row r="25094" spans="6:6">
      <c r="F25094"/>
    </row>
    <row r="25095" spans="6:6">
      <c r="F25095"/>
    </row>
    <row r="25096" spans="6:6">
      <c r="F25096"/>
    </row>
    <row r="25097" spans="6:6">
      <c r="F25097"/>
    </row>
    <row r="25098" spans="6:6">
      <c r="F25098"/>
    </row>
    <row r="25099" spans="6:6">
      <c r="F25099"/>
    </row>
    <row r="25100" spans="6:6">
      <c r="F25100"/>
    </row>
    <row r="25101" spans="6:6">
      <c r="F25101"/>
    </row>
    <row r="25102" spans="6:6">
      <c r="F25102"/>
    </row>
    <row r="25103" spans="6:6">
      <c r="F25103"/>
    </row>
    <row r="25104" spans="6:6">
      <c r="F25104"/>
    </row>
    <row r="25105" spans="6:6">
      <c r="F25105"/>
    </row>
    <row r="25106" spans="6:6">
      <c r="F25106"/>
    </row>
    <row r="25107" spans="6:6">
      <c r="F25107"/>
    </row>
    <row r="25108" spans="6:6">
      <c r="F25108"/>
    </row>
    <row r="25109" spans="6:6">
      <c r="F25109"/>
    </row>
    <row r="25110" spans="6:6">
      <c r="F25110"/>
    </row>
    <row r="25111" spans="6:6">
      <c r="F25111"/>
    </row>
    <row r="25112" spans="6:6">
      <c r="F25112"/>
    </row>
    <row r="25113" spans="6:6">
      <c r="F25113"/>
    </row>
    <row r="25114" spans="6:6">
      <c r="F25114"/>
    </row>
    <row r="25115" spans="6:6">
      <c r="F25115"/>
    </row>
    <row r="25116" spans="6:6">
      <c r="F25116"/>
    </row>
    <row r="25117" spans="6:6">
      <c r="F25117"/>
    </row>
    <row r="25118" spans="6:6">
      <c r="F25118"/>
    </row>
    <row r="25119" spans="6:6">
      <c r="F25119"/>
    </row>
    <row r="25120" spans="6:6">
      <c r="F25120"/>
    </row>
    <row r="25121" spans="6:6">
      <c r="F25121"/>
    </row>
    <row r="25122" spans="6:6">
      <c r="F25122"/>
    </row>
    <row r="25123" spans="6:6">
      <c r="F25123"/>
    </row>
    <row r="25124" spans="6:6">
      <c r="F25124"/>
    </row>
    <row r="25125" spans="6:6">
      <c r="F25125"/>
    </row>
    <row r="25126" spans="6:6">
      <c r="F25126"/>
    </row>
    <row r="25127" spans="6:6">
      <c r="F25127"/>
    </row>
    <row r="25128" spans="6:6">
      <c r="F25128"/>
    </row>
    <row r="25129" spans="6:6">
      <c r="F25129"/>
    </row>
    <row r="25130" spans="6:6">
      <c r="F25130"/>
    </row>
    <row r="25131" spans="6:6">
      <c r="F25131"/>
    </row>
    <row r="25132" spans="6:6">
      <c r="F25132"/>
    </row>
    <row r="25133" spans="6:6">
      <c r="F25133"/>
    </row>
    <row r="25134" spans="6:6">
      <c r="F25134"/>
    </row>
    <row r="25135" spans="6:6">
      <c r="F25135"/>
    </row>
    <row r="25136" spans="6:6">
      <c r="F25136"/>
    </row>
    <row r="25137" spans="6:6">
      <c r="F25137"/>
    </row>
    <row r="25138" spans="6:6">
      <c r="F25138"/>
    </row>
    <row r="25139" spans="6:6">
      <c r="F25139"/>
    </row>
    <row r="25140" spans="6:6">
      <c r="F25140"/>
    </row>
    <row r="25141" spans="6:6">
      <c r="F25141"/>
    </row>
    <row r="25142" spans="6:6">
      <c r="F25142"/>
    </row>
    <row r="25143" spans="6:6">
      <c r="F25143"/>
    </row>
    <row r="25144" spans="6:6">
      <c r="F25144"/>
    </row>
    <row r="25145" spans="6:6">
      <c r="F25145"/>
    </row>
    <row r="25146" spans="6:6">
      <c r="F25146"/>
    </row>
    <row r="25147" spans="6:6">
      <c r="F25147"/>
    </row>
    <row r="25148" spans="6:6">
      <c r="F25148"/>
    </row>
    <row r="25149" spans="6:6">
      <c r="F25149"/>
    </row>
    <row r="25150" spans="6:6">
      <c r="F25150"/>
    </row>
    <row r="25151" spans="6:6">
      <c r="F25151"/>
    </row>
    <row r="25152" spans="6:6">
      <c r="F25152"/>
    </row>
    <row r="25153" spans="6:6">
      <c r="F25153"/>
    </row>
    <row r="25154" spans="6:6">
      <c r="F25154"/>
    </row>
    <row r="25155" spans="6:6">
      <c r="F25155"/>
    </row>
    <row r="25156" spans="6:6">
      <c r="F25156"/>
    </row>
    <row r="25157" spans="6:6">
      <c r="F25157"/>
    </row>
    <row r="25158" spans="6:6">
      <c r="F25158"/>
    </row>
    <row r="25159" spans="6:6">
      <c r="F25159"/>
    </row>
    <row r="25160" spans="6:6">
      <c r="F25160"/>
    </row>
    <row r="25161" spans="6:6">
      <c r="F25161"/>
    </row>
    <row r="25162" spans="6:6">
      <c r="F25162"/>
    </row>
    <row r="25163" spans="6:6">
      <c r="F25163"/>
    </row>
    <row r="25164" spans="6:6">
      <c r="F25164"/>
    </row>
    <row r="25165" spans="6:6">
      <c r="F25165"/>
    </row>
    <row r="25166" spans="6:6">
      <c r="F25166"/>
    </row>
    <row r="25167" spans="6:6">
      <c r="F25167"/>
    </row>
    <row r="25168" spans="6:6">
      <c r="F25168"/>
    </row>
    <row r="25169" spans="6:6">
      <c r="F25169"/>
    </row>
    <row r="25170" spans="6:6">
      <c r="F25170"/>
    </row>
    <row r="25171" spans="6:6">
      <c r="F25171"/>
    </row>
    <row r="25172" spans="6:6">
      <c r="F25172"/>
    </row>
    <row r="25173" spans="6:6">
      <c r="F25173"/>
    </row>
    <row r="25174" spans="6:6">
      <c r="F25174"/>
    </row>
    <row r="25175" spans="6:6">
      <c r="F25175"/>
    </row>
    <row r="25176" spans="6:6">
      <c r="F25176"/>
    </row>
    <row r="25177" spans="6:6">
      <c r="F25177"/>
    </row>
    <row r="25178" spans="6:6">
      <c r="F25178"/>
    </row>
    <row r="25179" spans="6:6">
      <c r="F25179"/>
    </row>
    <row r="25180" spans="6:6">
      <c r="F25180"/>
    </row>
    <row r="25181" spans="6:6">
      <c r="F25181"/>
    </row>
    <row r="25182" spans="6:6">
      <c r="F25182"/>
    </row>
    <row r="25183" spans="6:6">
      <c r="F25183"/>
    </row>
    <row r="25184" spans="6:6">
      <c r="F25184"/>
    </row>
    <row r="25185" spans="6:6">
      <c r="F25185"/>
    </row>
    <row r="25186" spans="6:6">
      <c r="F25186"/>
    </row>
    <row r="25187" spans="6:6">
      <c r="F25187"/>
    </row>
    <row r="25188" spans="6:6">
      <c r="F25188"/>
    </row>
    <row r="25189" spans="6:6">
      <c r="F25189"/>
    </row>
    <row r="25190" spans="6:6">
      <c r="F25190"/>
    </row>
    <row r="25191" spans="6:6">
      <c r="F25191"/>
    </row>
    <row r="25192" spans="6:6">
      <c r="F25192"/>
    </row>
    <row r="25193" spans="6:6">
      <c r="F25193"/>
    </row>
    <row r="25194" spans="6:6">
      <c r="F25194"/>
    </row>
    <row r="25195" spans="6:6">
      <c r="F25195"/>
    </row>
    <row r="25196" spans="6:6">
      <c r="F25196"/>
    </row>
    <row r="25197" spans="6:6">
      <c r="F25197"/>
    </row>
    <row r="25198" spans="6:6">
      <c r="F25198"/>
    </row>
    <row r="25199" spans="6:6">
      <c r="F25199"/>
    </row>
    <row r="25200" spans="6:6">
      <c r="F25200"/>
    </row>
    <row r="25201" spans="6:6">
      <c r="F25201"/>
    </row>
    <row r="25202" spans="6:6">
      <c r="F25202"/>
    </row>
    <row r="25203" spans="6:6">
      <c r="F25203"/>
    </row>
    <row r="25204" spans="6:6">
      <c r="F25204"/>
    </row>
    <row r="25205" spans="6:6">
      <c r="F25205"/>
    </row>
    <row r="25206" spans="6:6">
      <c r="F25206"/>
    </row>
    <row r="25207" spans="6:6">
      <c r="F25207"/>
    </row>
    <row r="25208" spans="6:6">
      <c r="F25208"/>
    </row>
    <row r="25209" spans="6:6">
      <c r="F25209"/>
    </row>
    <row r="25210" spans="6:6">
      <c r="F25210"/>
    </row>
    <row r="25211" spans="6:6">
      <c r="F25211"/>
    </row>
    <row r="25212" spans="6:6">
      <c r="F25212"/>
    </row>
    <row r="25213" spans="6:6">
      <c r="F25213"/>
    </row>
    <row r="25214" spans="6:6">
      <c r="F25214"/>
    </row>
    <row r="25215" spans="6:6">
      <c r="F25215"/>
    </row>
    <row r="25216" spans="6:6">
      <c r="F25216"/>
    </row>
    <row r="25217" spans="6:6">
      <c r="F25217"/>
    </row>
    <row r="25218" spans="6:6">
      <c r="F25218"/>
    </row>
    <row r="25219" spans="6:6">
      <c r="F25219"/>
    </row>
    <row r="25220" spans="6:6">
      <c r="F25220"/>
    </row>
    <row r="25221" spans="6:6">
      <c r="F25221"/>
    </row>
    <row r="25222" spans="6:6">
      <c r="F25222"/>
    </row>
    <row r="25223" spans="6:6">
      <c r="F25223"/>
    </row>
    <row r="25224" spans="6:6">
      <c r="F25224"/>
    </row>
    <row r="25225" spans="6:6">
      <c r="F25225"/>
    </row>
    <row r="25226" spans="6:6">
      <c r="F25226"/>
    </row>
    <row r="25227" spans="6:6">
      <c r="F25227"/>
    </row>
    <row r="25228" spans="6:6">
      <c r="F25228"/>
    </row>
    <row r="25229" spans="6:6">
      <c r="F25229"/>
    </row>
    <row r="25230" spans="6:6">
      <c r="F25230"/>
    </row>
    <row r="25231" spans="6:6">
      <c r="F25231"/>
    </row>
    <row r="25232" spans="6:6">
      <c r="F25232"/>
    </row>
    <row r="25233" spans="6:6">
      <c r="F25233"/>
    </row>
    <row r="25234" spans="6:6">
      <c r="F25234"/>
    </row>
    <row r="25235" spans="6:6">
      <c r="F25235"/>
    </row>
    <row r="25236" spans="6:6">
      <c r="F25236"/>
    </row>
    <row r="25237" spans="6:6">
      <c r="F25237"/>
    </row>
    <row r="25238" spans="6:6">
      <c r="F25238"/>
    </row>
    <row r="25239" spans="6:6">
      <c r="F25239"/>
    </row>
    <row r="25240" spans="6:6">
      <c r="F25240"/>
    </row>
    <row r="25241" spans="6:6">
      <c r="F25241"/>
    </row>
    <row r="25242" spans="6:6">
      <c r="F25242"/>
    </row>
    <row r="25243" spans="6:6">
      <c r="F25243"/>
    </row>
    <row r="25244" spans="6:6">
      <c r="F25244"/>
    </row>
    <row r="25245" spans="6:6">
      <c r="F25245"/>
    </row>
    <row r="25246" spans="6:6">
      <c r="F25246"/>
    </row>
    <row r="25247" spans="6:6">
      <c r="F25247"/>
    </row>
    <row r="25248" spans="6:6">
      <c r="F25248"/>
    </row>
    <row r="25249" spans="6:6">
      <c r="F25249"/>
    </row>
    <row r="25250" spans="6:6">
      <c r="F25250"/>
    </row>
    <row r="25251" spans="6:6">
      <c r="F25251"/>
    </row>
    <row r="25252" spans="6:6">
      <c r="F25252"/>
    </row>
    <row r="25253" spans="6:6">
      <c r="F25253"/>
    </row>
    <row r="25254" spans="6:6">
      <c r="F25254"/>
    </row>
    <row r="25255" spans="6:6">
      <c r="F25255"/>
    </row>
    <row r="25256" spans="6:6">
      <c r="F25256"/>
    </row>
    <row r="25257" spans="6:6">
      <c r="F25257"/>
    </row>
    <row r="25258" spans="6:6">
      <c r="F25258"/>
    </row>
    <row r="25259" spans="6:6">
      <c r="F25259"/>
    </row>
    <row r="25260" spans="6:6">
      <c r="F25260"/>
    </row>
    <row r="25261" spans="6:6">
      <c r="F25261"/>
    </row>
    <row r="25262" spans="6:6">
      <c r="F25262"/>
    </row>
    <row r="25263" spans="6:6">
      <c r="F25263"/>
    </row>
    <row r="25264" spans="6:6">
      <c r="F25264"/>
    </row>
    <row r="25265" spans="6:6">
      <c r="F25265"/>
    </row>
    <row r="25266" spans="6:6">
      <c r="F25266"/>
    </row>
    <row r="25267" spans="6:6">
      <c r="F25267"/>
    </row>
    <row r="25268" spans="6:6">
      <c r="F25268"/>
    </row>
    <row r="25269" spans="6:6">
      <c r="F25269"/>
    </row>
    <row r="25270" spans="6:6">
      <c r="F25270"/>
    </row>
    <row r="25271" spans="6:6">
      <c r="F25271"/>
    </row>
    <row r="25272" spans="6:6">
      <c r="F25272"/>
    </row>
    <row r="25273" spans="6:6">
      <c r="F25273"/>
    </row>
    <row r="25274" spans="6:6">
      <c r="F25274"/>
    </row>
    <row r="25275" spans="6:6">
      <c r="F25275"/>
    </row>
    <row r="25276" spans="6:6">
      <c r="F25276"/>
    </row>
    <row r="25277" spans="6:6">
      <c r="F25277"/>
    </row>
    <row r="25278" spans="6:6">
      <c r="F25278"/>
    </row>
    <row r="25279" spans="6:6">
      <c r="F25279"/>
    </row>
    <row r="25280" spans="6:6">
      <c r="F25280"/>
    </row>
    <row r="25281" spans="6:6">
      <c r="F25281"/>
    </row>
    <row r="25282" spans="6:6">
      <c r="F25282"/>
    </row>
    <row r="25283" spans="6:6">
      <c r="F25283"/>
    </row>
    <row r="25284" spans="6:6">
      <c r="F25284"/>
    </row>
    <row r="25285" spans="6:6">
      <c r="F25285"/>
    </row>
    <row r="25286" spans="6:6">
      <c r="F25286"/>
    </row>
    <row r="25287" spans="6:6">
      <c r="F25287"/>
    </row>
    <row r="25288" spans="6:6">
      <c r="F25288"/>
    </row>
    <row r="25289" spans="6:6">
      <c r="F25289"/>
    </row>
    <row r="25290" spans="6:6">
      <c r="F25290"/>
    </row>
    <row r="25291" spans="6:6">
      <c r="F25291"/>
    </row>
    <row r="25292" spans="6:6">
      <c r="F25292"/>
    </row>
    <row r="25293" spans="6:6">
      <c r="F25293"/>
    </row>
    <row r="25294" spans="6:6">
      <c r="F25294"/>
    </row>
    <row r="25295" spans="6:6">
      <c r="F25295"/>
    </row>
    <row r="25296" spans="6:6">
      <c r="F25296"/>
    </row>
    <row r="25297" spans="6:6">
      <c r="F25297"/>
    </row>
    <row r="25298" spans="6:6">
      <c r="F25298"/>
    </row>
    <row r="25299" spans="6:6">
      <c r="F25299"/>
    </row>
    <row r="25300" spans="6:6">
      <c r="F25300"/>
    </row>
    <row r="25301" spans="6:6">
      <c r="F25301"/>
    </row>
    <row r="25302" spans="6:6">
      <c r="F25302"/>
    </row>
    <row r="25303" spans="6:6">
      <c r="F25303"/>
    </row>
    <row r="25304" spans="6:6">
      <c r="F25304"/>
    </row>
    <row r="25305" spans="6:6">
      <c r="F25305"/>
    </row>
    <row r="25306" spans="6:6">
      <c r="F25306"/>
    </row>
    <row r="25307" spans="6:6">
      <c r="F25307"/>
    </row>
    <row r="25308" spans="6:6">
      <c r="F25308"/>
    </row>
    <row r="25309" spans="6:6">
      <c r="F25309"/>
    </row>
    <row r="25310" spans="6:6">
      <c r="F25310"/>
    </row>
    <row r="25311" spans="6:6">
      <c r="F25311"/>
    </row>
    <row r="25312" spans="6:6">
      <c r="F25312"/>
    </row>
    <row r="25313" spans="6:6">
      <c r="F25313"/>
    </row>
    <row r="25314" spans="6:6">
      <c r="F25314"/>
    </row>
    <row r="25315" spans="6:6">
      <c r="F25315"/>
    </row>
    <row r="25316" spans="6:6">
      <c r="F25316"/>
    </row>
    <row r="25317" spans="6:6">
      <c r="F25317"/>
    </row>
    <row r="25318" spans="6:6">
      <c r="F25318"/>
    </row>
    <row r="25319" spans="6:6">
      <c r="F25319"/>
    </row>
    <row r="25320" spans="6:6">
      <c r="F25320"/>
    </row>
    <row r="25321" spans="6:6">
      <c r="F25321"/>
    </row>
    <row r="25322" spans="6:6">
      <c r="F25322"/>
    </row>
    <row r="25323" spans="6:6">
      <c r="F25323"/>
    </row>
    <row r="25324" spans="6:6">
      <c r="F25324"/>
    </row>
    <row r="25325" spans="6:6">
      <c r="F25325"/>
    </row>
    <row r="25326" spans="6:6">
      <c r="F25326"/>
    </row>
    <row r="25327" spans="6:6">
      <c r="F25327"/>
    </row>
    <row r="25328" spans="6:6">
      <c r="F25328"/>
    </row>
    <row r="25329" spans="6:6">
      <c r="F25329"/>
    </row>
    <row r="25330" spans="6:6">
      <c r="F25330"/>
    </row>
    <row r="25331" spans="6:6">
      <c r="F25331"/>
    </row>
    <row r="25332" spans="6:6">
      <c r="F25332"/>
    </row>
    <row r="25333" spans="6:6">
      <c r="F25333"/>
    </row>
    <row r="25334" spans="6:6">
      <c r="F25334"/>
    </row>
    <row r="25335" spans="6:6">
      <c r="F25335"/>
    </row>
    <row r="25336" spans="6:6">
      <c r="F25336"/>
    </row>
    <row r="25337" spans="6:6">
      <c r="F25337"/>
    </row>
    <row r="25338" spans="6:6">
      <c r="F25338"/>
    </row>
    <row r="25339" spans="6:6">
      <c r="F25339"/>
    </row>
    <row r="25340" spans="6:6">
      <c r="F25340"/>
    </row>
    <row r="25341" spans="6:6">
      <c r="F25341"/>
    </row>
    <row r="25342" spans="6:6">
      <c r="F25342"/>
    </row>
    <row r="25343" spans="6:6">
      <c r="F25343"/>
    </row>
    <row r="25344" spans="6:6">
      <c r="F25344"/>
    </row>
    <row r="25345" spans="6:6">
      <c r="F25345"/>
    </row>
    <row r="25346" spans="6:6">
      <c r="F25346"/>
    </row>
    <row r="25347" spans="6:6">
      <c r="F25347"/>
    </row>
    <row r="25348" spans="6:6">
      <c r="F25348"/>
    </row>
    <row r="25349" spans="6:6">
      <c r="F25349"/>
    </row>
    <row r="25350" spans="6:6">
      <c r="F25350"/>
    </row>
    <row r="25351" spans="6:6">
      <c r="F25351"/>
    </row>
    <row r="25352" spans="6:6">
      <c r="F25352"/>
    </row>
    <row r="25353" spans="6:6">
      <c r="F25353"/>
    </row>
    <row r="25354" spans="6:6">
      <c r="F25354"/>
    </row>
    <row r="25355" spans="6:6">
      <c r="F25355"/>
    </row>
    <row r="25356" spans="6:6">
      <c r="F25356"/>
    </row>
    <row r="25357" spans="6:6">
      <c r="F25357"/>
    </row>
    <row r="25358" spans="6:6">
      <c r="F25358"/>
    </row>
    <row r="25359" spans="6:6">
      <c r="F25359"/>
    </row>
    <row r="25360" spans="6:6">
      <c r="F25360"/>
    </row>
    <row r="25361" spans="6:6">
      <c r="F25361"/>
    </row>
    <row r="25362" spans="6:6">
      <c r="F25362"/>
    </row>
    <row r="25363" spans="6:6">
      <c r="F25363"/>
    </row>
    <row r="25364" spans="6:6">
      <c r="F25364"/>
    </row>
    <row r="25365" spans="6:6">
      <c r="F25365"/>
    </row>
    <row r="25366" spans="6:6">
      <c r="F25366"/>
    </row>
    <row r="25367" spans="6:6">
      <c r="F25367"/>
    </row>
    <row r="25368" spans="6:6">
      <c r="F25368"/>
    </row>
    <row r="25369" spans="6:6">
      <c r="F25369"/>
    </row>
    <row r="25370" spans="6:6">
      <c r="F25370"/>
    </row>
    <row r="25371" spans="6:6">
      <c r="F25371"/>
    </row>
    <row r="25372" spans="6:6">
      <c r="F25372"/>
    </row>
    <row r="25373" spans="6:6">
      <c r="F25373"/>
    </row>
    <row r="25374" spans="6:6">
      <c r="F25374"/>
    </row>
    <row r="25375" spans="6:6">
      <c r="F25375"/>
    </row>
    <row r="25376" spans="6:6">
      <c r="F25376"/>
    </row>
    <row r="25377" spans="6:6">
      <c r="F25377"/>
    </row>
    <row r="25378" spans="6:6">
      <c r="F25378"/>
    </row>
    <row r="25379" spans="6:6">
      <c r="F25379"/>
    </row>
    <row r="25380" spans="6:6">
      <c r="F25380"/>
    </row>
    <row r="25381" spans="6:6">
      <c r="F25381"/>
    </row>
    <row r="25382" spans="6:6">
      <c r="F25382"/>
    </row>
    <row r="25383" spans="6:6">
      <c r="F25383"/>
    </row>
    <row r="25384" spans="6:6">
      <c r="F25384"/>
    </row>
    <row r="25385" spans="6:6">
      <c r="F25385"/>
    </row>
    <row r="25386" spans="6:6">
      <c r="F25386"/>
    </row>
    <row r="25387" spans="6:6">
      <c r="F25387"/>
    </row>
    <row r="25388" spans="6:6">
      <c r="F25388"/>
    </row>
    <row r="25389" spans="6:6">
      <c r="F25389"/>
    </row>
    <row r="25390" spans="6:6">
      <c r="F25390"/>
    </row>
    <row r="25391" spans="6:6">
      <c r="F25391"/>
    </row>
    <row r="25392" spans="6:6">
      <c r="F25392"/>
    </row>
    <row r="25393" spans="6:6">
      <c r="F25393"/>
    </row>
    <row r="25394" spans="6:6">
      <c r="F25394"/>
    </row>
    <row r="25395" spans="6:6">
      <c r="F25395"/>
    </row>
    <row r="25396" spans="6:6">
      <c r="F25396"/>
    </row>
    <row r="25397" spans="6:6">
      <c r="F25397"/>
    </row>
    <row r="25398" spans="6:6">
      <c r="F25398"/>
    </row>
    <row r="25399" spans="6:6">
      <c r="F25399"/>
    </row>
    <row r="25400" spans="6:6">
      <c r="F25400"/>
    </row>
    <row r="25401" spans="6:6">
      <c r="F25401"/>
    </row>
    <row r="25402" spans="6:6">
      <c r="F25402"/>
    </row>
    <row r="25403" spans="6:6">
      <c r="F25403"/>
    </row>
    <row r="25404" spans="6:6">
      <c r="F25404"/>
    </row>
    <row r="25405" spans="6:6">
      <c r="F25405"/>
    </row>
    <row r="25406" spans="6:6">
      <c r="F25406"/>
    </row>
    <row r="25407" spans="6:6">
      <c r="F25407"/>
    </row>
    <row r="25408" spans="6:6">
      <c r="F25408"/>
    </row>
    <row r="25409" spans="6:6">
      <c r="F25409"/>
    </row>
    <row r="25410" spans="6:6">
      <c r="F25410"/>
    </row>
    <row r="25411" spans="6:6">
      <c r="F25411"/>
    </row>
    <row r="25412" spans="6:6">
      <c r="F25412"/>
    </row>
    <row r="25413" spans="6:6">
      <c r="F25413"/>
    </row>
    <row r="25414" spans="6:6">
      <c r="F25414"/>
    </row>
    <row r="25415" spans="6:6">
      <c r="F25415"/>
    </row>
    <row r="25416" spans="6:6">
      <c r="F25416"/>
    </row>
    <row r="25417" spans="6:6">
      <c r="F25417"/>
    </row>
    <row r="25418" spans="6:6">
      <c r="F25418"/>
    </row>
    <row r="25419" spans="6:6">
      <c r="F25419"/>
    </row>
    <row r="25420" spans="6:6">
      <c r="F25420"/>
    </row>
    <row r="25421" spans="6:6">
      <c r="F25421"/>
    </row>
    <row r="25422" spans="6:6">
      <c r="F25422"/>
    </row>
    <row r="25423" spans="6:6">
      <c r="F25423"/>
    </row>
    <row r="25424" spans="6:6">
      <c r="F25424"/>
    </row>
    <row r="25425" spans="6:6">
      <c r="F2542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E7928"/>
  <sheetViews>
    <sheetView workbookViewId="0">
      <selection activeCell="H18" sqref="H18"/>
    </sheetView>
  </sheetViews>
  <sheetFormatPr defaultRowHeight="15"/>
  <cols>
    <col min="1" max="1" width="27.28515625" bestFit="1" customWidth="1"/>
    <col min="2" max="2" width="81.140625" bestFit="1" customWidth="1"/>
    <col min="3" max="3" width="40.28515625" bestFit="1" customWidth="1"/>
    <col min="4" max="4" width="14" bestFit="1" customWidth="1"/>
    <col min="5" max="5" width="41.85546875" bestFit="1" customWidth="1"/>
  </cols>
  <sheetData>
    <row r="1" spans="1:5">
      <c r="A1" s="2" t="s">
        <v>4</v>
      </c>
      <c r="B1" s="2" t="s">
        <v>5</v>
      </c>
      <c r="C1" s="2" t="s">
        <v>239</v>
      </c>
      <c r="D1" s="2" t="s">
        <v>240</v>
      </c>
      <c r="E1" s="2" t="s">
        <v>241</v>
      </c>
    </row>
    <row r="2" spans="1:5">
      <c r="A2" s="3" t="s">
        <v>12374</v>
      </c>
      <c r="B2" s="3" t="s">
        <v>12375</v>
      </c>
      <c r="C2" s="3" t="s">
        <v>493</v>
      </c>
      <c r="D2" s="3" t="s">
        <v>10465</v>
      </c>
      <c r="E2" s="2" t="s">
        <v>14695</v>
      </c>
    </row>
    <row r="3" spans="1:5">
      <c r="A3" s="3" t="s">
        <v>243</v>
      </c>
      <c r="B3" s="3" t="s">
        <v>244</v>
      </c>
      <c r="C3" s="3" t="s">
        <v>245</v>
      </c>
      <c r="D3" s="3" t="s">
        <v>10465</v>
      </c>
      <c r="E3" s="2" t="s">
        <v>14695</v>
      </c>
    </row>
    <row r="4" spans="1:5">
      <c r="A4" s="3" t="s">
        <v>10466</v>
      </c>
      <c r="B4" s="3" t="s">
        <v>10467</v>
      </c>
      <c r="C4" s="3" t="s">
        <v>245</v>
      </c>
      <c r="D4" s="3" t="s">
        <v>10465</v>
      </c>
      <c r="E4" s="2" t="s">
        <v>14695</v>
      </c>
    </row>
    <row r="5" spans="1:5">
      <c r="A5" s="3" t="s">
        <v>13612</v>
      </c>
      <c r="B5" s="3" t="s">
        <v>13613</v>
      </c>
      <c r="C5" s="3" t="s">
        <v>245</v>
      </c>
      <c r="D5" s="3" t="s">
        <v>10465</v>
      </c>
      <c r="E5" s="2" t="s">
        <v>14695</v>
      </c>
    </row>
    <row r="6" spans="1:5">
      <c r="A6" s="3" t="s">
        <v>12168</v>
      </c>
      <c r="B6" s="3" t="s">
        <v>12169</v>
      </c>
      <c r="C6" s="3" t="s">
        <v>245</v>
      </c>
      <c r="D6" s="3" t="s">
        <v>10465</v>
      </c>
      <c r="E6" s="2" t="s">
        <v>14695</v>
      </c>
    </row>
    <row r="7" spans="1:5">
      <c r="A7" s="3" t="s">
        <v>14516</v>
      </c>
      <c r="B7" s="3" t="s">
        <v>14517</v>
      </c>
      <c r="C7" s="3" t="s">
        <v>14153</v>
      </c>
      <c r="D7" s="3" t="s">
        <v>10465</v>
      </c>
      <c r="E7" s="2" t="s">
        <v>14695</v>
      </c>
    </row>
    <row r="8" spans="1:5">
      <c r="A8" s="3" t="s">
        <v>14518</v>
      </c>
      <c r="B8" s="3" t="s">
        <v>14519</v>
      </c>
      <c r="C8" s="3" t="s">
        <v>14153</v>
      </c>
      <c r="D8" s="3" t="s">
        <v>10465</v>
      </c>
      <c r="E8" s="2" t="s">
        <v>14695</v>
      </c>
    </row>
    <row r="9" spans="1:5">
      <c r="A9" s="3" t="s">
        <v>14520</v>
      </c>
      <c r="B9" s="3" t="s">
        <v>14521</v>
      </c>
      <c r="C9" s="3" t="s">
        <v>14153</v>
      </c>
      <c r="D9" s="3" t="s">
        <v>10465</v>
      </c>
      <c r="E9" s="2" t="s">
        <v>14695</v>
      </c>
    </row>
    <row r="10" spans="1:5">
      <c r="A10" s="3" t="s">
        <v>14522</v>
      </c>
      <c r="B10" s="3" t="s">
        <v>14523</v>
      </c>
      <c r="C10" s="3" t="s">
        <v>14153</v>
      </c>
      <c r="D10" s="3" t="s">
        <v>10465</v>
      </c>
      <c r="E10" s="2" t="s">
        <v>14695</v>
      </c>
    </row>
    <row r="11" spans="1:5">
      <c r="A11" s="3" t="s">
        <v>14524</v>
      </c>
      <c r="B11" s="3" t="s">
        <v>14525</v>
      </c>
      <c r="C11" s="3" t="s">
        <v>14153</v>
      </c>
      <c r="D11" s="3" t="s">
        <v>10465</v>
      </c>
      <c r="E11" s="2" t="s">
        <v>14695</v>
      </c>
    </row>
    <row r="12" spans="1:5">
      <c r="A12" s="3" t="s">
        <v>14526</v>
      </c>
      <c r="B12" s="3" t="s">
        <v>14527</v>
      </c>
      <c r="C12" s="3" t="s">
        <v>14153</v>
      </c>
      <c r="D12" s="3" t="s">
        <v>10465</v>
      </c>
      <c r="E12" s="2" t="s">
        <v>14695</v>
      </c>
    </row>
    <row r="13" spans="1:5">
      <c r="A13" s="3" t="s">
        <v>14528</v>
      </c>
      <c r="B13" s="3" t="s">
        <v>14529</v>
      </c>
      <c r="C13" s="3" t="s">
        <v>14153</v>
      </c>
      <c r="D13" s="3" t="s">
        <v>10465</v>
      </c>
      <c r="E13" s="2" t="s">
        <v>14695</v>
      </c>
    </row>
    <row r="14" spans="1:5">
      <c r="A14" s="3" t="s">
        <v>14530</v>
      </c>
      <c r="B14" s="3" t="s">
        <v>14531</v>
      </c>
      <c r="C14" s="3" t="s">
        <v>14153</v>
      </c>
      <c r="D14" s="3" t="s">
        <v>10465</v>
      </c>
      <c r="E14" s="2" t="s">
        <v>14695</v>
      </c>
    </row>
    <row r="15" spans="1:5">
      <c r="A15" s="3" t="s">
        <v>14532</v>
      </c>
      <c r="B15" s="3" t="s">
        <v>14533</v>
      </c>
      <c r="C15" s="3" t="s">
        <v>14153</v>
      </c>
      <c r="D15" s="3" t="s">
        <v>10465</v>
      </c>
      <c r="E15" s="2" t="s">
        <v>14695</v>
      </c>
    </row>
    <row r="16" spans="1:5">
      <c r="A16" s="3" t="s">
        <v>14534</v>
      </c>
      <c r="B16" s="3" t="s">
        <v>14535</v>
      </c>
      <c r="C16" s="3" t="s">
        <v>14153</v>
      </c>
      <c r="D16" s="3" t="s">
        <v>10465</v>
      </c>
      <c r="E16" s="2" t="s">
        <v>14695</v>
      </c>
    </row>
    <row r="17" spans="1:5">
      <c r="A17" s="3" t="s">
        <v>14536</v>
      </c>
      <c r="B17" s="3" t="s">
        <v>14537</v>
      </c>
      <c r="C17" s="3" t="s">
        <v>14153</v>
      </c>
      <c r="D17" s="3" t="s">
        <v>10465</v>
      </c>
      <c r="E17" s="2" t="s">
        <v>14695</v>
      </c>
    </row>
    <row r="18" spans="1:5">
      <c r="A18" s="3" t="s">
        <v>14538</v>
      </c>
      <c r="B18" s="3" t="s">
        <v>14539</v>
      </c>
      <c r="C18" s="3" t="s">
        <v>14153</v>
      </c>
      <c r="D18" s="3" t="s">
        <v>10465</v>
      </c>
      <c r="E18" s="2" t="s">
        <v>14695</v>
      </c>
    </row>
    <row r="19" spans="1:5">
      <c r="A19" s="3" t="s">
        <v>14540</v>
      </c>
      <c r="B19" s="3" t="s">
        <v>14541</v>
      </c>
      <c r="C19" s="3" t="s">
        <v>14150</v>
      </c>
      <c r="D19" s="3" t="s">
        <v>10465</v>
      </c>
      <c r="E19" s="2" t="s">
        <v>14695</v>
      </c>
    </row>
    <row r="20" spans="1:5">
      <c r="A20" s="3" t="s">
        <v>14542</v>
      </c>
      <c r="B20" s="3" t="s">
        <v>14543</v>
      </c>
      <c r="C20" s="3" t="s">
        <v>14150</v>
      </c>
      <c r="D20" s="3" t="s">
        <v>10465</v>
      </c>
      <c r="E20" s="2" t="s">
        <v>14695</v>
      </c>
    </row>
    <row r="21" spans="1:5">
      <c r="A21" s="3" t="s">
        <v>14544</v>
      </c>
      <c r="B21" s="3" t="s">
        <v>14545</v>
      </c>
      <c r="C21" s="3" t="s">
        <v>14150</v>
      </c>
      <c r="D21" s="3" t="s">
        <v>10465</v>
      </c>
      <c r="E21" s="2" t="s">
        <v>14695</v>
      </c>
    </row>
    <row r="22" spans="1:5">
      <c r="A22" s="3" t="s">
        <v>14546</v>
      </c>
      <c r="B22" s="3" t="s">
        <v>14547</v>
      </c>
      <c r="C22" s="3" t="s">
        <v>14150</v>
      </c>
      <c r="D22" s="3" t="s">
        <v>10465</v>
      </c>
      <c r="E22" s="2" t="s">
        <v>14695</v>
      </c>
    </row>
    <row r="23" spans="1:5">
      <c r="A23" s="3" t="s">
        <v>14548</v>
      </c>
      <c r="B23" s="3" t="s">
        <v>14549</v>
      </c>
      <c r="C23" s="3" t="s">
        <v>14150</v>
      </c>
      <c r="D23" s="3" t="s">
        <v>10465</v>
      </c>
      <c r="E23" s="2" t="s">
        <v>14695</v>
      </c>
    </row>
    <row r="24" spans="1:5">
      <c r="A24" s="3" t="s">
        <v>14151</v>
      </c>
      <c r="B24" s="3" t="s">
        <v>14152</v>
      </c>
      <c r="C24" s="3" t="s">
        <v>14153</v>
      </c>
      <c r="D24" s="3" t="s">
        <v>10465</v>
      </c>
      <c r="E24" s="2" t="s">
        <v>14695</v>
      </c>
    </row>
    <row r="25" spans="1:5">
      <c r="A25" s="3" t="s">
        <v>14154</v>
      </c>
      <c r="B25" s="3" t="s">
        <v>14155</v>
      </c>
      <c r="C25" s="3" t="s">
        <v>14153</v>
      </c>
      <c r="D25" s="3" t="s">
        <v>10465</v>
      </c>
      <c r="E25" s="2" t="s">
        <v>14695</v>
      </c>
    </row>
    <row r="26" spans="1:5">
      <c r="A26" s="3" t="s">
        <v>14156</v>
      </c>
      <c r="B26" s="3" t="s">
        <v>14157</v>
      </c>
      <c r="C26" s="3" t="s">
        <v>14153</v>
      </c>
      <c r="D26" s="3" t="s">
        <v>10465</v>
      </c>
      <c r="E26" s="2" t="s">
        <v>14695</v>
      </c>
    </row>
    <row r="27" spans="1:5">
      <c r="A27" s="3" t="s">
        <v>12919</v>
      </c>
      <c r="B27" s="3" t="s">
        <v>12920</v>
      </c>
      <c r="C27" s="3" t="s">
        <v>317</v>
      </c>
      <c r="D27" s="3" t="s">
        <v>10465</v>
      </c>
      <c r="E27" s="2" t="s">
        <v>14695</v>
      </c>
    </row>
    <row r="28" spans="1:5">
      <c r="A28" s="3" t="s">
        <v>246</v>
      </c>
      <c r="B28" s="3" t="s">
        <v>247</v>
      </c>
      <c r="C28" s="3" t="s">
        <v>248</v>
      </c>
      <c r="D28" s="3" t="s">
        <v>10465</v>
      </c>
      <c r="E28" s="2" t="s">
        <v>14695</v>
      </c>
    </row>
    <row r="29" spans="1:5">
      <c r="A29" s="3" t="s">
        <v>249</v>
      </c>
      <c r="B29" s="3" t="s">
        <v>250</v>
      </c>
      <c r="C29" s="3" t="s">
        <v>248</v>
      </c>
      <c r="D29" s="3" t="s">
        <v>10465</v>
      </c>
      <c r="E29" s="2" t="s">
        <v>14695</v>
      </c>
    </row>
    <row r="30" spans="1:5">
      <c r="A30" s="3" t="s">
        <v>251</v>
      </c>
      <c r="B30" s="3" t="s">
        <v>252</v>
      </c>
      <c r="C30" s="3" t="s">
        <v>248</v>
      </c>
      <c r="D30" s="3" t="s">
        <v>10465</v>
      </c>
      <c r="E30" s="2" t="s">
        <v>14695</v>
      </c>
    </row>
    <row r="31" spans="1:5">
      <c r="A31" s="3" t="s">
        <v>253</v>
      </c>
      <c r="B31" s="3" t="s">
        <v>254</v>
      </c>
      <c r="C31" s="3" t="s">
        <v>248</v>
      </c>
      <c r="D31" s="3" t="s">
        <v>10465</v>
      </c>
      <c r="E31" s="2" t="s">
        <v>14695</v>
      </c>
    </row>
    <row r="32" spans="1:5">
      <c r="A32" s="3" t="s">
        <v>255</v>
      </c>
      <c r="B32" s="3" t="s">
        <v>256</v>
      </c>
      <c r="C32" s="3" t="s">
        <v>248</v>
      </c>
      <c r="D32" s="3" t="s">
        <v>10465</v>
      </c>
      <c r="E32" s="2" t="s">
        <v>14695</v>
      </c>
    </row>
    <row r="33" spans="1:5">
      <c r="A33" s="3" t="s">
        <v>257</v>
      </c>
      <c r="B33" s="3" t="s">
        <v>258</v>
      </c>
      <c r="C33" s="3" t="s">
        <v>248</v>
      </c>
      <c r="D33" s="3" t="s">
        <v>10465</v>
      </c>
      <c r="E33" s="2" t="s">
        <v>14695</v>
      </c>
    </row>
    <row r="34" spans="1:5">
      <c r="A34" s="3" t="s">
        <v>259</v>
      </c>
      <c r="B34" s="3" t="s">
        <v>260</v>
      </c>
      <c r="C34" s="3" t="s">
        <v>248</v>
      </c>
      <c r="D34" s="3" t="s">
        <v>10465</v>
      </c>
      <c r="E34" s="2" t="s">
        <v>14695</v>
      </c>
    </row>
    <row r="35" spans="1:5">
      <c r="A35" s="3" t="s">
        <v>261</v>
      </c>
      <c r="B35" s="3" t="s">
        <v>262</v>
      </c>
      <c r="C35" s="3" t="s">
        <v>248</v>
      </c>
      <c r="D35" s="3" t="s">
        <v>10465</v>
      </c>
      <c r="E35" s="2" t="s">
        <v>14695</v>
      </c>
    </row>
    <row r="36" spans="1:5">
      <c r="A36" s="3" t="s">
        <v>263</v>
      </c>
      <c r="B36" s="3" t="s">
        <v>264</v>
      </c>
      <c r="C36" s="3" t="s">
        <v>248</v>
      </c>
      <c r="D36" s="3" t="s">
        <v>10465</v>
      </c>
      <c r="E36" s="2" t="s">
        <v>14695</v>
      </c>
    </row>
    <row r="37" spans="1:5">
      <c r="A37" s="3" t="s">
        <v>265</v>
      </c>
      <c r="B37" s="3" t="s">
        <v>266</v>
      </c>
      <c r="C37" s="3" t="s">
        <v>248</v>
      </c>
      <c r="D37" s="3" t="s">
        <v>10465</v>
      </c>
      <c r="E37" s="2" t="s">
        <v>14695</v>
      </c>
    </row>
    <row r="38" spans="1:5">
      <c r="A38" s="3" t="s">
        <v>12170</v>
      </c>
      <c r="B38" s="3" t="s">
        <v>12171</v>
      </c>
      <c r="C38" s="3" t="s">
        <v>317</v>
      </c>
      <c r="D38" s="3" t="s">
        <v>10465</v>
      </c>
      <c r="E38" s="2" t="s">
        <v>14695</v>
      </c>
    </row>
    <row r="39" spans="1:5">
      <c r="A39" s="3" t="s">
        <v>267</v>
      </c>
      <c r="B39" s="3" t="s">
        <v>268</v>
      </c>
      <c r="C39" s="3" t="s">
        <v>248</v>
      </c>
      <c r="D39" s="3" t="s">
        <v>10465</v>
      </c>
      <c r="E39" s="2" t="s">
        <v>14695</v>
      </c>
    </row>
    <row r="40" spans="1:5">
      <c r="A40" s="3" t="s">
        <v>269</v>
      </c>
      <c r="B40" s="3" t="s">
        <v>270</v>
      </c>
      <c r="C40" s="3" t="s">
        <v>248</v>
      </c>
      <c r="D40" s="3" t="s">
        <v>10465</v>
      </c>
      <c r="E40" s="2" t="s">
        <v>14695</v>
      </c>
    </row>
    <row r="41" spans="1:5">
      <c r="A41" s="3" t="s">
        <v>271</v>
      </c>
      <c r="B41" s="3" t="s">
        <v>272</v>
      </c>
      <c r="C41" s="3" t="s">
        <v>248</v>
      </c>
      <c r="D41" s="3" t="s">
        <v>10465</v>
      </c>
      <c r="E41" s="2" t="s">
        <v>14695</v>
      </c>
    </row>
    <row r="42" spans="1:5">
      <c r="A42" s="3" t="s">
        <v>273</v>
      </c>
      <c r="B42" s="3" t="s">
        <v>274</v>
      </c>
      <c r="C42" s="3" t="s">
        <v>248</v>
      </c>
      <c r="D42" s="3" t="s">
        <v>10465</v>
      </c>
      <c r="E42" s="2" t="s">
        <v>14695</v>
      </c>
    </row>
    <row r="43" spans="1:5">
      <c r="A43" s="3" t="s">
        <v>275</v>
      </c>
      <c r="B43" s="3" t="s">
        <v>276</v>
      </c>
      <c r="C43" s="3" t="s">
        <v>248</v>
      </c>
      <c r="D43" s="3" t="s">
        <v>10465</v>
      </c>
      <c r="E43" s="2" t="s">
        <v>14695</v>
      </c>
    </row>
    <row r="44" spans="1:5">
      <c r="A44" s="3" t="s">
        <v>277</v>
      </c>
      <c r="B44" s="3" t="s">
        <v>278</v>
      </c>
      <c r="C44" s="3" t="s">
        <v>248</v>
      </c>
      <c r="D44" s="3" t="s">
        <v>10465</v>
      </c>
      <c r="E44" s="2" t="s">
        <v>14695</v>
      </c>
    </row>
    <row r="45" spans="1:5">
      <c r="A45" s="3" t="s">
        <v>279</v>
      </c>
      <c r="B45" s="3" t="s">
        <v>280</v>
      </c>
      <c r="C45" s="3" t="s">
        <v>248</v>
      </c>
      <c r="D45" s="3" t="s">
        <v>10465</v>
      </c>
      <c r="E45" s="2" t="s">
        <v>14695</v>
      </c>
    </row>
    <row r="46" spans="1:5">
      <c r="A46" s="3" t="s">
        <v>281</v>
      </c>
      <c r="B46" s="3" t="s">
        <v>282</v>
      </c>
      <c r="C46" s="3" t="s">
        <v>248</v>
      </c>
      <c r="D46" s="3" t="s">
        <v>10465</v>
      </c>
      <c r="E46" s="2" t="s">
        <v>14695</v>
      </c>
    </row>
    <row r="47" spans="1:5">
      <c r="A47" s="3" t="s">
        <v>283</v>
      </c>
      <c r="B47" s="3" t="s">
        <v>284</v>
      </c>
      <c r="C47" s="3" t="s">
        <v>248</v>
      </c>
      <c r="D47" s="3" t="s">
        <v>10465</v>
      </c>
      <c r="E47" s="2" t="s">
        <v>14695</v>
      </c>
    </row>
    <row r="48" spans="1:5">
      <c r="A48" s="3" t="s">
        <v>285</v>
      </c>
      <c r="B48" s="3" t="s">
        <v>286</v>
      </c>
      <c r="C48" s="3" t="s">
        <v>248</v>
      </c>
      <c r="D48" s="3" t="s">
        <v>10465</v>
      </c>
      <c r="E48" s="2" t="s">
        <v>14695</v>
      </c>
    </row>
    <row r="49" spans="1:5">
      <c r="A49" s="3" t="s">
        <v>287</v>
      </c>
      <c r="B49" s="3" t="s">
        <v>288</v>
      </c>
      <c r="C49" s="3" t="s">
        <v>248</v>
      </c>
      <c r="D49" s="3" t="s">
        <v>10465</v>
      </c>
      <c r="E49" s="2" t="s">
        <v>14695</v>
      </c>
    </row>
    <row r="50" spans="1:5">
      <c r="A50" s="3" t="s">
        <v>289</v>
      </c>
      <c r="B50" s="3" t="s">
        <v>290</v>
      </c>
      <c r="C50" s="3" t="s">
        <v>248</v>
      </c>
      <c r="D50" s="3" t="s">
        <v>10465</v>
      </c>
      <c r="E50" s="2" t="s">
        <v>14695</v>
      </c>
    </row>
    <row r="51" spans="1:5">
      <c r="A51" s="3" t="s">
        <v>291</v>
      </c>
      <c r="B51" s="3" t="s">
        <v>292</v>
      </c>
      <c r="C51" s="3" t="s">
        <v>248</v>
      </c>
      <c r="D51" s="3" t="s">
        <v>10465</v>
      </c>
      <c r="E51" s="2" t="s">
        <v>14695</v>
      </c>
    </row>
    <row r="52" spans="1:5">
      <c r="A52" s="3" t="s">
        <v>293</v>
      </c>
      <c r="B52" s="3" t="s">
        <v>294</v>
      </c>
      <c r="C52" s="3" t="s">
        <v>248</v>
      </c>
      <c r="D52" s="3" t="s">
        <v>10465</v>
      </c>
      <c r="E52" s="2" t="s">
        <v>14695</v>
      </c>
    </row>
    <row r="53" spans="1:5">
      <c r="A53" s="3" t="s">
        <v>295</v>
      </c>
      <c r="B53" s="3" t="s">
        <v>296</v>
      </c>
      <c r="C53" s="3" t="s">
        <v>248</v>
      </c>
      <c r="D53" s="3" t="s">
        <v>10465</v>
      </c>
      <c r="E53" s="2" t="s">
        <v>14695</v>
      </c>
    </row>
    <row r="54" spans="1:5">
      <c r="A54" s="3" t="s">
        <v>297</v>
      </c>
      <c r="B54" s="3" t="s">
        <v>298</v>
      </c>
      <c r="C54" s="3" t="s">
        <v>248</v>
      </c>
      <c r="D54" s="3" t="s">
        <v>10465</v>
      </c>
      <c r="E54" s="2" t="s">
        <v>14695</v>
      </c>
    </row>
    <row r="55" spans="1:5">
      <c r="A55" s="3" t="s">
        <v>299</v>
      </c>
      <c r="B55" s="3" t="s">
        <v>300</v>
      </c>
      <c r="C55" s="3" t="s">
        <v>248</v>
      </c>
      <c r="D55" s="3" t="s">
        <v>10465</v>
      </c>
      <c r="E55" s="2" t="s">
        <v>14695</v>
      </c>
    </row>
    <row r="56" spans="1:5">
      <c r="A56" s="3" t="s">
        <v>301</v>
      </c>
      <c r="B56" s="3" t="s">
        <v>302</v>
      </c>
      <c r="C56" s="3" t="s">
        <v>248</v>
      </c>
      <c r="D56" s="3" t="s">
        <v>10465</v>
      </c>
      <c r="E56" s="2" t="s">
        <v>14695</v>
      </c>
    </row>
    <row r="57" spans="1:5">
      <c r="A57" s="3" t="s">
        <v>303</v>
      </c>
      <c r="B57" s="3" t="s">
        <v>304</v>
      </c>
      <c r="C57" s="3" t="s">
        <v>248</v>
      </c>
      <c r="D57" s="3" t="s">
        <v>10465</v>
      </c>
      <c r="E57" s="2" t="s">
        <v>14695</v>
      </c>
    </row>
    <row r="58" spans="1:5">
      <c r="A58" s="3" t="s">
        <v>305</v>
      </c>
      <c r="B58" s="3" t="s">
        <v>306</v>
      </c>
      <c r="C58" s="3" t="s">
        <v>248</v>
      </c>
      <c r="D58" s="3" t="s">
        <v>10465</v>
      </c>
      <c r="E58" s="2" t="s">
        <v>14695</v>
      </c>
    </row>
    <row r="59" spans="1:5">
      <c r="A59" s="3" t="s">
        <v>307</v>
      </c>
      <c r="B59" s="3" t="s">
        <v>308</v>
      </c>
      <c r="C59" s="3" t="s">
        <v>248</v>
      </c>
      <c r="D59" s="3" t="s">
        <v>10465</v>
      </c>
      <c r="E59" s="2" t="s">
        <v>14695</v>
      </c>
    </row>
    <row r="60" spans="1:5">
      <c r="A60" s="3" t="s">
        <v>309</v>
      </c>
      <c r="B60" s="3" t="s">
        <v>310</v>
      </c>
      <c r="C60" s="3" t="s">
        <v>248</v>
      </c>
      <c r="D60" s="3" t="s">
        <v>10465</v>
      </c>
      <c r="E60" s="2" t="s">
        <v>14695</v>
      </c>
    </row>
    <row r="61" spans="1:5">
      <c r="A61" s="3" t="s">
        <v>311</v>
      </c>
      <c r="B61" s="3" t="s">
        <v>312</v>
      </c>
      <c r="C61" s="3" t="s">
        <v>248</v>
      </c>
      <c r="D61" s="3" t="s">
        <v>10465</v>
      </c>
      <c r="E61" s="2" t="s">
        <v>14695</v>
      </c>
    </row>
    <row r="62" spans="1:5">
      <c r="A62" s="3" t="s">
        <v>313</v>
      </c>
      <c r="B62" s="3" t="s">
        <v>314</v>
      </c>
      <c r="C62" s="3" t="s">
        <v>248</v>
      </c>
      <c r="D62" s="3" t="s">
        <v>10465</v>
      </c>
      <c r="E62" s="2" t="s">
        <v>14695</v>
      </c>
    </row>
    <row r="63" spans="1:5">
      <c r="A63" s="3" t="s">
        <v>315</v>
      </c>
      <c r="B63" s="3" t="s">
        <v>316</v>
      </c>
      <c r="C63" s="3" t="s">
        <v>317</v>
      </c>
      <c r="D63" s="3" t="s">
        <v>10465</v>
      </c>
      <c r="E63" s="2" t="s">
        <v>14695</v>
      </c>
    </row>
    <row r="64" spans="1:5">
      <c r="A64" s="3" t="s">
        <v>12376</v>
      </c>
      <c r="B64" s="3" t="s">
        <v>12377</v>
      </c>
      <c r="C64" s="3" t="s">
        <v>493</v>
      </c>
      <c r="D64" s="3" t="s">
        <v>10465</v>
      </c>
      <c r="E64" s="2" t="s">
        <v>14695</v>
      </c>
    </row>
    <row r="65" spans="1:5">
      <c r="A65" s="3" t="s">
        <v>12378</v>
      </c>
      <c r="B65" s="3" t="s">
        <v>12379</v>
      </c>
      <c r="C65" s="3" t="s">
        <v>493</v>
      </c>
      <c r="D65" s="3" t="s">
        <v>10465</v>
      </c>
      <c r="E65" s="2" t="s">
        <v>14695</v>
      </c>
    </row>
    <row r="66" spans="1:5">
      <c r="A66" s="3" t="s">
        <v>14158</v>
      </c>
      <c r="B66" s="3" t="s">
        <v>14159</v>
      </c>
      <c r="C66" s="3" t="s">
        <v>493</v>
      </c>
      <c r="D66" s="3" t="s">
        <v>10465</v>
      </c>
      <c r="E66" s="2" t="s">
        <v>14695</v>
      </c>
    </row>
    <row r="67" spans="1:5">
      <c r="A67" s="3" t="s">
        <v>8392</v>
      </c>
      <c r="B67" s="3" t="s">
        <v>8393</v>
      </c>
      <c r="C67" s="3" t="s">
        <v>321</v>
      </c>
      <c r="D67" s="3" t="s">
        <v>10465</v>
      </c>
      <c r="E67" s="2" t="s">
        <v>14695</v>
      </c>
    </row>
    <row r="68" spans="1:5">
      <c r="A68" s="3" t="s">
        <v>8328</v>
      </c>
      <c r="B68" s="3" t="s">
        <v>8329</v>
      </c>
      <c r="C68" s="3" t="s">
        <v>321</v>
      </c>
      <c r="D68" s="3" t="s">
        <v>10465</v>
      </c>
      <c r="E68" s="2" t="s">
        <v>14695</v>
      </c>
    </row>
    <row r="69" spans="1:5">
      <c r="A69" s="3" t="s">
        <v>8312</v>
      </c>
      <c r="B69" s="3" t="s">
        <v>8313</v>
      </c>
      <c r="C69" s="3" t="s">
        <v>321</v>
      </c>
      <c r="D69" s="3" t="s">
        <v>10465</v>
      </c>
      <c r="E69" s="2" t="s">
        <v>14695</v>
      </c>
    </row>
    <row r="70" spans="1:5">
      <c r="A70" s="3" t="s">
        <v>8308</v>
      </c>
      <c r="B70" s="3" t="s">
        <v>8309</v>
      </c>
      <c r="C70" s="3" t="s">
        <v>321</v>
      </c>
      <c r="D70" s="3" t="s">
        <v>10465</v>
      </c>
      <c r="E70" s="2" t="s">
        <v>14695</v>
      </c>
    </row>
    <row r="71" spans="1:5">
      <c r="A71" s="3" t="s">
        <v>8358</v>
      </c>
      <c r="B71" s="3" t="s">
        <v>8359</v>
      </c>
      <c r="C71" s="3" t="s">
        <v>321</v>
      </c>
      <c r="D71" s="3" t="s">
        <v>10465</v>
      </c>
      <c r="E71" s="2" t="s">
        <v>14695</v>
      </c>
    </row>
    <row r="72" spans="1:5">
      <c r="A72" s="3" t="s">
        <v>8324</v>
      </c>
      <c r="B72" s="3" t="s">
        <v>8325</v>
      </c>
      <c r="C72" s="3" t="s">
        <v>321</v>
      </c>
      <c r="D72" s="3" t="s">
        <v>10465</v>
      </c>
      <c r="E72" s="2" t="s">
        <v>14695</v>
      </c>
    </row>
    <row r="73" spans="1:5">
      <c r="A73" s="3" t="s">
        <v>8398</v>
      </c>
      <c r="B73" s="3" t="s">
        <v>8399</v>
      </c>
      <c r="C73" s="3" t="s">
        <v>321</v>
      </c>
      <c r="D73" s="3" t="s">
        <v>10465</v>
      </c>
      <c r="E73" s="2" t="s">
        <v>14695</v>
      </c>
    </row>
    <row r="74" spans="1:5">
      <c r="A74" s="3" t="s">
        <v>8394</v>
      </c>
      <c r="B74" s="3" t="s">
        <v>8395</v>
      </c>
      <c r="C74" s="3" t="s">
        <v>321</v>
      </c>
      <c r="D74" s="3" t="s">
        <v>10465</v>
      </c>
      <c r="E74" s="2" t="s">
        <v>14695</v>
      </c>
    </row>
    <row r="75" spans="1:5">
      <c r="A75" s="3" t="s">
        <v>8356</v>
      </c>
      <c r="B75" s="3" t="s">
        <v>8357</v>
      </c>
      <c r="C75" s="3" t="s">
        <v>321</v>
      </c>
      <c r="D75" s="3" t="s">
        <v>10465</v>
      </c>
      <c r="E75" s="2" t="s">
        <v>14695</v>
      </c>
    </row>
    <row r="76" spans="1:5">
      <c r="A76" s="3" t="s">
        <v>8352</v>
      </c>
      <c r="B76" s="3" t="s">
        <v>8353</v>
      </c>
      <c r="C76" s="3" t="s">
        <v>321</v>
      </c>
      <c r="D76" s="3" t="s">
        <v>10465</v>
      </c>
      <c r="E76" s="2" t="s">
        <v>14695</v>
      </c>
    </row>
    <row r="77" spans="1:5">
      <c r="A77" s="3" t="s">
        <v>8314</v>
      </c>
      <c r="B77" s="3" t="s">
        <v>8315</v>
      </c>
      <c r="C77" s="3" t="s">
        <v>321</v>
      </c>
      <c r="D77" s="3" t="s">
        <v>10465</v>
      </c>
      <c r="E77" s="2" t="s">
        <v>14695</v>
      </c>
    </row>
    <row r="78" spans="1:5">
      <c r="A78" s="3" t="s">
        <v>8332</v>
      </c>
      <c r="B78" s="3" t="s">
        <v>8333</v>
      </c>
      <c r="C78" s="3" t="s">
        <v>321</v>
      </c>
      <c r="D78" s="3" t="s">
        <v>10465</v>
      </c>
      <c r="E78" s="2" t="s">
        <v>14695</v>
      </c>
    </row>
    <row r="79" spans="1:5">
      <c r="A79" s="3" t="s">
        <v>8342</v>
      </c>
      <c r="B79" s="3" t="s">
        <v>8343</v>
      </c>
      <c r="C79" s="3" t="s">
        <v>321</v>
      </c>
      <c r="D79" s="3" t="s">
        <v>10465</v>
      </c>
      <c r="E79" s="2" t="s">
        <v>14695</v>
      </c>
    </row>
    <row r="80" spans="1:5">
      <c r="A80" s="3" t="s">
        <v>8368</v>
      </c>
      <c r="B80" s="3" t="s">
        <v>8369</v>
      </c>
      <c r="C80" s="3" t="s">
        <v>321</v>
      </c>
      <c r="D80" s="3" t="s">
        <v>10465</v>
      </c>
      <c r="E80" s="2" t="s">
        <v>14695</v>
      </c>
    </row>
    <row r="81" spans="1:5">
      <c r="A81" s="3" t="s">
        <v>8288</v>
      </c>
      <c r="B81" s="3" t="s">
        <v>8289</v>
      </c>
      <c r="C81" s="3" t="s">
        <v>321</v>
      </c>
      <c r="D81" s="3" t="s">
        <v>10465</v>
      </c>
      <c r="E81" s="2" t="s">
        <v>14695</v>
      </c>
    </row>
    <row r="82" spans="1:5">
      <c r="A82" s="3" t="s">
        <v>8262</v>
      </c>
      <c r="B82" s="3" t="s">
        <v>8263</v>
      </c>
      <c r="C82" s="3" t="s">
        <v>321</v>
      </c>
      <c r="D82" s="3" t="s">
        <v>10465</v>
      </c>
      <c r="E82" s="2" t="s">
        <v>14695</v>
      </c>
    </row>
    <row r="83" spans="1:5">
      <c r="A83" s="3" t="s">
        <v>8340</v>
      </c>
      <c r="B83" s="3" t="s">
        <v>8341</v>
      </c>
      <c r="C83" s="3" t="s">
        <v>321</v>
      </c>
      <c r="D83" s="3" t="s">
        <v>10465</v>
      </c>
      <c r="E83" s="2" t="s">
        <v>14695</v>
      </c>
    </row>
    <row r="84" spans="1:5">
      <c r="A84" s="3" t="s">
        <v>8360</v>
      </c>
      <c r="B84" s="3" t="s">
        <v>8361</v>
      </c>
      <c r="C84" s="3" t="s">
        <v>321</v>
      </c>
      <c r="D84" s="3" t="s">
        <v>10465</v>
      </c>
      <c r="E84" s="2" t="s">
        <v>14695</v>
      </c>
    </row>
    <row r="85" spans="1:5">
      <c r="A85" s="3" t="s">
        <v>8300</v>
      </c>
      <c r="B85" s="3" t="s">
        <v>8301</v>
      </c>
      <c r="C85" s="3" t="s">
        <v>321</v>
      </c>
      <c r="D85" s="3" t="s">
        <v>10465</v>
      </c>
      <c r="E85" s="2" t="s">
        <v>14695</v>
      </c>
    </row>
    <row r="86" spans="1:5">
      <c r="A86" s="3" t="s">
        <v>8362</v>
      </c>
      <c r="B86" s="3" t="s">
        <v>8363</v>
      </c>
      <c r="C86" s="3" t="s">
        <v>321</v>
      </c>
      <c r="D86" s="3" t="s">
        <v>10465</v>
      </c>
      <c r="E86" s="2" t="s">
        <v>14695</v>
      </c>
    </row>
    <row r="87" spans="1:5">
      <c r="A87" s="3" t="s">
        <v>8354</v>
      </c>
      <c r="B87" s="3" t="s">
        <v>8355</v>
      </c>
      <c r="C87" s="3" t="s">
        <v>321</v>
      </c>
      <c r="D87" s="3" t="s">
        <v>10465</v>
      </c>
      <c r="E87" s="2" t="s">
        <v>14695</v>
      </c>
    </row>
    <row r="88" spans="1:5">
      <c r="A88" s="3" t="s">
        <v>8304</v>
      </c>
      <c r="B88" s="3" t="s">
        <v>8305</v>
      </c>
      <c r="C88" s="3" t="s">
        <v>321</v>
      </c>
      <c r="D88" s="3" t="s">
        <v>10465</v>
      </c>
      <c r="E88" s="2" t="s">
        <v>14695</v>
      </c>
    </row>
    <row r="89" spans="1:5">
      <c r="A89" s="3" t="s">
        <v>8306</v>
      </c>
      <c r="B89" s="3" t="s">
        <v>8307</v>
      </c>
      <c r="C89" s="3" t="s">
        <v>321</v>
      </c>
      <c r="D89" s="3" t="s">
        <v>10465</v>
      </c>
      <c r="E89" s="2" t="s">
        <v>14695</v>
      </c>
    </row>
    <row r="90" spans="1:5">
      <c r="A90" s="3" t="s">
        <v>8278</v>
      </c>
      <c r="B90" s="3" t="s">
        <v>8279</v>
      </c>
      <c r="C90" s="3" t="s">
        <v>321</v>
      </c>
      <c r="D90" s="3" t="s">
        <v>10465</v>
      </c>
      <c r="E90" s="2" t="s">
        <v>14695</v>
      </c>
    </row>
    <row r="91" spans="1:5">
      <c r="A91" s="3" t="s">
        <v>8366</v>
      </c>
      <c r="B91" s="3" t="s">
        <v>8367</v>
      </c>
      <c r="C91" s="3" t="s">
        <v>1657</v>
      </c>
      <c r="D91" s="3" t="s">
        <v>10465</v>
      </c>
      <c r="E91" s="2" t="s">
        <v>14695</v>
      </c>
    </row>
    <row r="92" spans="1:5">
      <c r="A92" s="3" t="s">
        <v>13313</v>
      </c>
      <c r="B92" s="3" t="s">
        <v>13314</v>
      </c>
      <c r="C92" s="3" t="s">
        <v>1657</v>
      </c>
      <c r="D92" s="3" t="s">
        <v>10465</v>
      </c>
      <c r="E92" s="2" t="s">
        <v>14695</v>
      </c>
    </row>
    <row r="93" spans="1:5">
      <c r="A93" s="3" t="s">
        <v>8322</v>
      </c>
      <c r="B93" s="3" t="s">
        <v>8323</v>
      </c>
      <c r="C93" s="3" t="s">
        <v>321</v>
      </c>
      <c r="D93" s="3" t="s">
        <v>10465</v>
      </c>
      <c r="E93" s="2" t="s">
        <v>14695</v>
      </c>
    </row>
    <row r="94" spans="1:5">
      <c r="A94" s="3" t="s">
        <v>8316</v>
      </c>
      <c r="B94" s="3" t="s">
        <v>8317</v>
      </c>
      <c r="C94" s="3" t="s">
        <v>321</v>
      </c>
      <c r="D94" s="3" t="s">
        <v>10465</v>
      </c>
      <c r="E94" s="2" t="s">
        <v>14695</v>
      </c>
    </row>
    <row r="95" spans="1:5">
      <c r="A95" s="3" t="s">
        <v>9245</v>
      </c>
      <c r="B95" s="3" t="s">
        <v>9246</v>
      </c>
      <c r="C95" s="3" t="s">
        <v>321</v>
      </c>
      <c r="D95" s="3" t="s">
        <v>10465</v>
      </c>
      <c r="E95" s="2" t="s">
        <v>14695</v>
      </c>
    </row>
    <row r="96" spans="1:5">
      <c r="A96" s="3" t="s">
        <v>8252</v>
      </c>
      <c r="B96" s="3" t="s">
        <v>8253</v>
      </c>
      <c r="C96" s="3" t="s">
        <v>321</v>
      </c>
      <c r="D96" s="3" t="s">
        <v>10465</v>
      </c>
      <c r="E96" s="2" t="s">
        <v>14695</v>
      </c>
    </row>
    <row r="97" spans="1:5">
      <c r="A97" s="3" t="s">
        <v>8246</v>
      </c>
      <c r="B97" s="3" t="s">
        <v>8247</v>
      </c>
      <c r="C97" s="3" t="s">
        <v>321</v>
      </c>
      <c r="D97" s="3" t="s">
        <v>10465</v>
      </c>
      <c r="E97" s="2" t="s">
        <v>14695</v>
      </c>
    </row>
    <row r="98" spans="1:5">
      <c r="A98" s="3" t="s">
        <v>8244</v>
      </c>
      <c r="B98" s="3" t="s">
        <v>8245</v>
      </c>
      <c r="C98" s="3" t="s">
        <v>321</v>
      </c>
      <c r="D98" s="3" t="s">
        <v>10465</v>
      </c>
      <c r="E98" s="2" t="s">
        <v>14695</v>
      </c>
    </row>
    <row r="99" spans="1:5">
      <c r="A99" s="3" t="s">
        <v>319</v>
      </c>
      <c r="B99" s="3" t="s">
        <v>320</v>
      </c>
      <c r="C99" s="3" t="s">
        <v>321</v>
      </c>
      <c r="D99" s="3" t="s">
        <v>10465</v>
      </c>
      <c r="E99" s="2" t="s">
        <v>14695</v>
      </c>
    </row>
    <row r="100" spans="1:5">
      <c r="A100" s="3" t="s">
        <v>8250</v>
      </c>
      <c r="B100" s="3" t="s">
        <v>8251</v>
      </c>
      <c r="C100" s="3" t="s">
        <v>321</v>
      </c>
      <c r="D100" s="3" t="s">
        <v>10465</v>
      </c>
      <c r="E100" s="2" t="s">
        <v>14695</v>
      </c>
    </row>
    <row r="101" spans="1:5">
      <c r="A101" s="3" t="s">
        <v>8266</v>
      </c>
      <c r="B101" s="3" t="s">
        <v>8267</v>
      </c>
      <c r="C101" s="3" t="s">
        <v>321</v>
      </c>
      <c r="D101" s="3" t="s">
        <v>10465</v>
      </c>
      <c r="E101" s="2" t="s">
        <v>14695</v>
      </c>
    </row>
    <row r="102" spans="1:5">
      <c r="A102" s="3" t="s">
        <v>8264</v>
      </c>
      <c r="B102" s="3" t="s">
        <v>8265</v>
      </c>
      <c r="C102" s="3" t="s">
        <v>321</v>
      </c>
      <c r="D102" s="3" t="s">
        <v>10465</v>
      </c>
      <c r="E102" s="2" t="s">
        <v>14695</v>
      </c>
    </row>
    <row r="103" spans="1:5">
      <c r="A103" s="3" t="s">
        <v>8280</v>
      </c>
      <c r="B103" s="3" t="s">
        <v>8281</v>
      </c>
      <c r="C103" s="3" t="s">
        <v>321</v>
      </c>
      <c r="D103" s="3" t="s">
        <v>10465</v>
      </c>
      <c r="E103" s="2" t="s">
        <v>14695</v>
      </c>
    </row>
    <row r="104" spans="1:5">
      <c r="A104" s="3" t="s">
        <v>8268</v>
      </c>
      <c r="B104" s="3" t="s">
        <v>8269</v>
      </c>
      <c r="C104" s="3" t="s">
        <v>321</v>
      </c>
      <c r="D104" s="3" t="s">
        <v>10465</v>
      </c>
      <c r="E104" s="2" t="s">
        <v>14695</v>
      </c>
    </row>
    <row r="105" spans="1:5">
      <c r="A105" s="3" t="s">
        <v>8326</v>
      </c>
      <c r="B105" s="3" t="s">
        <v>8327</v>
      </c>
      <c r="C105" s="3" t="s">
        <v>321</v>
      </c>
      <c r="D105" s="3" t="s">
        <v>10465</v>
      </c>
      <c r="E105" s="2" t="s">
        <v>14695</v>
      </c>
    </row>
    <row r="106" spans="1:5">
      <c r="A106" s="3" t="s">
        <v>8236</v>
      </c>
      <c r="B106" s="3" t="s">
        <v>8237</v>
      </c>
      <c r="C106" s="3" t="s">
        <v>321</v>
      </c>
      <c r="D106" s="3" t="s">
        <v>10465</v>
      </c>
      <c r="E106" s="2" t="s">
        <v>14695</v>
      </c>
    </row>
    <row r="107" spans="1:5">
      <c r="A107" s="3" t="s">
        <v>8298</v>
      </c>
      <c r="B107" s="3" t="s">
        <v>8299</v>
      </c>
      <c r="C107" s="3" t="s">
        <v>321</v>
      </c>
      <c r="D107" s="3" t="s">
        <v>10465</v>
      </c>
      <c r="E107" s="2" t="s">
        <v>14695</v>
      </c>
    </row>
    <row r="108" spans="1:5">
      <c r="A108" s="3" t="s">
        <v>322</v>
      </c>
      <c r="B108" s="3" t="s">
        <v>323</v>
      </c>
      <c r="C108" s="3" t="s">
        <v>317</v>
      </c>
      <c r="D108" s="3" t="s">
        <v>10465</v>
      </c>
      <c r="E108" s="2" t="s">
        <v>14695</v>
      </c>
    </row>
    <row r="109" spans="1:5">
      <c r="A109" s="3" t="s">
        <v>14160</v>
      </c>
      <c r="B109" s="3" t="s">
        <v>14161</v>
      </c>
      <c r="C109" s="3" t="s">
        <v>9226</v>
      </c>
      <c r="D109" s="3" t="s">
        <v>10465</v>
      </c>
      <c r="E109" s="2" t="s">
        <v>14695</v>
      </c>
    </row>
    <row r="110" spans="1:5">
      <c r="A110" s="3" t="s">
        <v>14162</v>
      </c>
      <c r="B110" s="3" t="s">
        <v>14163</v>
      </c>
      <c r="C110" s="3" t="s">
        <v>9226</v>
      </c>
      <c r="D110" s="3" t="s">
        <v>10465</v>
      </c>
      <c r="E110" s="2" t="s">
        <v>14695</v>
      </c>
    </row>
    <row r="111" spans="1:5">
      <c r="A111" s="3" t="s">
        <v>14164</v>
      </c>
      <c r="B111" s="3" t="s">
        <v>14165</v>
      </c>
      <c r="C111" s="3" t="s">
        <v>9226</v>
      </c>
      <c r="D111" s="3" t="s">
        <v>10465</v>
      </c>
      <c r="E111" s="2" t="s">
        <v>14695</v>
      </c>
    </row>
    <row r="112" spans="1:5">
      <c r="A112" s="3" t="s">
        <v>14166</v>
      </c>
      <c r="B112" s="3" t="s">
        <v>14167</v>
      </c>
      <c r="C112" s="3" t="s">
        <v>9226</v>
      </c>
      <c r="D112" s="3" t="s">
        <v>10465</v>
      </c>
      <c r="E112" s="2" t="s">
        <v>14695</v>
      </c>
    </row>
    <row r="113" spans="1:5">
      <c r="A113" s="3" t="s">
        <v>14168</v>
      </c>
      <c r="B113" s="3" t="s">
        <v>14169</v>
      </c>
      <c r="C113" s="3" t="s">
        <v>9226</v>
      </c>
      <c r="D113" s="3" t="s">
        <v>10465</v>
      </c>
      <c r="E113" s="2" t="s">
        <v>14695</v>
      </c>
    </row>
    <row r="114" spans="1:5">
      <c r="A114" s="3" t="s">
        <v>14170</v>
      </c>
      <c r="B114" s="3" t="s">
        <v>14171</v>
      </c>
      <c r="C114" s="3" t="s">
        <v>9226</v>
      </c>
      <c r="D114" s="3" t="s">
        <v>10465</v>
      </c>
      <c r="E114" s="2" t="s">
        <v>14695</v>
      </c>
    </row>
    <row r="115" spans="1:5">
      <c r="A115" s="3" t="s">
        <v>14172</v>
      </c>
      <c r="B115" s="3" t="s">
        <v>14173</v>
      </c>
      <c r="C115" s="3" t="s">
        <v>9226</v>
      </c>
      <c r="D115" s="3" t="s">
        <v>10465</v>
      </c>
      <c r="E115" s="2" t="s">
        <v>14695</v>
      </c>
    </row>
    <row r="116" spans="1:5">
      <c r="A116" s="3" t="s">
        <v>14174</v>
      </c>
      <c r="B116" s="3" t="s">
        <v>14175</v>
      </c>
      <c r="C116" s="3" t="s">
        <v>9226</v>
      </c>
      <c r="D116" s="3" t="s">
        <v>10465</v>
      </c>
      <c r="E116" s="2" t="s">
        <v>14695</v>
      </c>
    </row>
    <row r="117" spans="1:5">
      <c r="A117" s="3" t="s">
        <v>14176</v>
      </c>
      <c r="B117" s="3" t="s">
        <v>14177</v>
      </c>
      <c r="C117" s="3" t="s">
        <v>9226</v>
      </c>
      <c r="D117" s="3" t="s">
        <v>10465</v>
      </c>
      <c r="E117" s="2" t="s">
        <v>14695</v>
      </c>
    </row>
    <row r="118" spans="1:5">
      <c r="A118" s="3" t="s">
        <v>14178</v>
      </c>
      <c r="B118" s="3" t="s">
        <v>14179</v>
      </c>
      <c r="C118" s="3" t="s">
        <v>9226</v>
      </c>
      <c r="D118" s="3" t="s">
        <v>10465</v>
      </c>
      <c r="E118" s="2" t="s">
        <v>14695</v>
      </c>
    </row>
    <row r="119" spans="1:5">
      <c r="A119" s="3" t="s">
        <v>14180</v>
      </c>
      <c r="B119" s="3" t="s">
        <v>14181</v>
      </c>
      <c r="C119" s="3" t="s">
        <v>9226</v>
      </c>
      <c r="D119" s="3" t="s">
        <v>10465</v>
      </c>
      <c r="E119" s="2" t="s">
        <v>14695</v>
      </c>
    </row>
    <row r="120" spans="1:5">
      <c r="A120" s="3" t="s">
        <v>14182</v>
      </c>
      <c r="B120" s="3" t="s">
        <v>14183</v>
      </c>
      <c r="C120" s="3" t="s">
        <v>9226</v>
      </c>
      <c r="D120" s="3" t="s">
        <v>10465</v>
      </c>
      <c r="E120" s="2" t="s">
        <v>14695</v>
      </c>
    </row>
    <row r="121" spans="1:5">
      <c r="A121" s="3" t="s">
        <v>14184</v>
      </c>
      <c r="B121" s="3" t="s">
        <v>14185</v>
      </c>
      <c r="C121" s="3" t="s">
        <v>9226</v>
      </c>
      <c r="D121" s="3" t="s">
        <v>10465</v>
      </c>
      <c r="E121" s="2" t="s">
        <v>14695</v>
      </c>
    </row>
    <row r="122" spans="1:5">
      <c r="A122" s="3" t="s">
        <v>14186</v>
      </c>
      <c r="B122" s="3" t="s">
        <v>14187</v>
      </c>
      <c r="C122" s="3" t="s">
        <v>9226</v>
      </c>
      <c r="D122" s="3" t="s">
        <v>10465</v>
      </c>
      <c r="E122" s="2" t="s">
        <v>14695</v>
      </c>
    </row>
    <row r="123" spans="1:5">
      <c r="A123" s="3" t="s">
        <v>14188</v>
      </c>
      <c r="B123" s="3" t="s">
        <v>14189</v>
      </c>
      <c r="C123" s="3" t="s">
        <v>9226</v>
      </c>
      <c r="D123" s="3" t="s">
        <v>10465</v>
      </c>
      <c r="E123" s="2" t="s">
        <v>14695</v>
      </c>
    </row>
    <row r="124" spans="1:5">
      <c r="A124" s="3" t="s">
        <v>14190</v>
      </c>
      <c r="B124" s="3" t="s">
        <v>14191</v>
      </c>
      <c r="C124" s="3" t="s">
        <v>9226</v>
      </c>
      <c r="D124" s="3" t="s">
        <v>10465</v>
      </c>
      <c r="E124" s="2" t="s">
        <v>14695</v>
      </c>
    </row>
    <row r="125" spans="1:5">
      <c r="A125" s="3" t="s">
        <v>14192</v>
      </c>
      <c r="B125" s="3" t="s">
        <v>14193</v>
      </c>
      <c r="C125" s="3" t="s">
        <v>9226</v>
      </c>
      <c r="D125" s="3" t="s">
        <v>10465</v>
      </c>
      <c r="E125" s="2" t="s">
        <v>14695</v>
      </c>
    </row>
    <row r="126" spans="1:5">
      <c r="A126" s="3" t="s">
        <v>14194</v>
      </c>
      <c r="B126" s="3" t="s">
        <v>14195</v>
      </c>
      <c r="C126" s="3" t="s">
        <v>9226</v>
      </c>
      <c r="D126" s="3" t="s">
        <v>10465</v>
      </c>
      <c r="E126" s="2" t="s">
        <v>14695</v>
      </c>
    </row>
    <row r="127" spans="1:5">
      <c r="A127" s="3" t="s">
        <v>14196</v>
      </c>
      <c r="B127" s="3" t="s">
        <v>14197</v>
      </c>
      <c r="C127" s="3" t="s">
        <v>9226</v>
      </c>
      <c r="D127" s="3" t="s">
        <v>10465</v>
      </c>
      <c r="E127" s="2" t="s">
        <v>14695</v>
      </c>
    </row>
    <row r="128" spans="1:5">
      <c r="A128" s="3" t="s">
        <v>14198</v>
      </c>
      <c r="B128" s="3" t="s">
        <v>14199</v>
      </c>
      <c r="C128" s="3" t="s">
        <v>9226</v>
      </c>
      <c r="D128" s="3" t="s">
        <v>10465</v>
      </c>
      <c r="E128" s="2" t="s">
        <v>14695</v>
      </c>
    </row>
    <row r="129" spans="1:5">
      <c r="A129" s="3" t="s">
        <v>14200</v>
      </c>
      <c r="B129" s="3" t="s">
        <v>14201</v>
      </c>
      <c r="C129" s="3" t="s">
        <v>9226</v>
      </c>
      <c r="D129" s="3" t="s">
        <v>10465</v>
      </c>
      <c r="E129" s="2" t="s">
        <v>14695</v>
      </c>
    </row>
    <row r="130" spans="1:5">
      <c r="A130" s="3" t="s">
        <v>14202</v>
      </c>
      <c r="B130" s="3" t="s">
        <v>14203</v>
      </c>
      <c r="C130" s="3" t="s">
        <v>9226</v>
      </c>
      <c r="D130" s="3" t="s">
        <v>10465</v>
      </c>
      <c r="E130" s="2" t="s">
        <v>14695</v>
      </c>
    </row>
    <row r="131" spans="1:5">
      <c r="A131" s="3" t="s">
        <v>14204</v>
      </c>
      <c r="B131" s="3" t="s">
        <v>14205</v>
      </c>
      <c r="C131" s="3" t="s">
        <v>9226</v>
      </c>
      <c r="D131" s="3" t="s">
        <v>10465</v>
      </c>
      <c r="E131" s="2" t="s">
        <v>14695</v>
      </c>
    </row>
    <row r="132" spans="1:5">
      <c r="A132" s="3" t="s">
        <v>14206</v>
      </c>
      <c r="B132" s="3" t="s">
        <v>14207</v>
      </c>
      <c r="C132" s="3" t="s">
        <v>9226</v>
      </c>
      <c r="D132" s="3" t="s">
        <v>10465</v>
      </c>
      <c r="E132" s="2" t="s">
        <v>14695</v>
      </c>
    </row>
    <row r="133" spans="1:5">
      <c r="A133" s="3" t="s">
        <v>14208</v>
      </c>
      <c r="B133" s="3" t="s">
        <v>14209</v>
      </c>
      <c r="C133" s="3" t="s">
        <v>9226</v>
      </c>
      <c r="D133" s="3" t="s">
        <v>10465</v>
      </c>
      <c r="E133" s="2" t="s">
        <v>14695</v>
      </c>
    </row>
    <row r="134" spans="1:5">
      <c r="A134" s="3" t="s">
        <v>8254</v>
      </c>
      <c r="B134" s="3" t="s">
        <v>8255</v>
      </c>
      <c r="C134" s="3" t="s">
        <v>9226</v>
      </c>
      <c r="D134" s="3" t="s">
        <v>10465</v>
      </c>
      <c r="E134" s="2" t="s">
        <v>14695</v>
      </c>
    </row>
    <row r="135" spans="1:5">
      <c r="A135" s="3" t="s">
        <v>8282</v>
      </c>
      <c r="B135" s="3" t="s">
        <v>8283</v>
      </c>
      <c r="C135" s="3" t="s">
        <v>9226</v>
      </c>
      <c r="D135" s="3" t="s">
        <v>10465</v>
      </c>
      <c r="E135" s="2" t="s">
        <v>14695</v>
      </c>
    </row>
    <row r="136" spans="1:5">
      <c r="A136" s="3" t="s">
        <v>8256</v>
      </c>
      <c r="B136" s="3" t="s">
        <v>8257</v>
      </c>
      <c r="C136" s="3" t="s">
        <v>9226</v>
      </c>
      <c r="D136" s="3" t="s">
        <v>10465</v>
      </c>
      <c r="E136" s="2" t="s">
        <v>14695</v>
      </c>
    </row>
    <row r="137" spans="1:5">
      <c r="A137" s="3" t="s">
        <v>8302</v>
      </c>
      <c r="B137" s="3" t="s">
        <v>8303</v>
      </c>
      <c r="C137" s="3" t="s">
        <v>9226</v>
      </c>
      <c r="D137" s="3" t="s">
        <v>10465</v>
      </c>
      <c r="E137" s="2" t="s">
        <v>14695</v>
      </c>
    </row>
    <row r="138" spans="1:5">
      <c r="A138" s="3" t="s">
        <v>8336</v>
      </c>
      <c r="B138" s="3" t="s">
        <v>8337</v>
      </c>
      <c r="C138" s="3" t="s">
        <v>9226</v>
      </c>
      <c r="D138" s="3" t="s">
        <v>10465</v>
      </c>
      <c r="E138" s="2" t="s">
        <v>14695</v>
      </c>
    </row>
    <row r="139" spans="1:5">
      <c r="A139" s="3" t="s">
        <v>8258</v>
      </c>
      <c r="B139" s="3" t="s">
        <v>8259</v>
      </c>
      <c r="C139" s="3" t="s">
        <v>9226</v>
      </c>
      <c r="D139" s="3" t="s">
        <v>10465</v>
      </c>
      <c r="E139" s="2" t="s">
        <v>14695</v>
      </c>
    </row>
    <row r="140" spans="1:5">
      <c r="A140" s="3" t="s">
        <v>14210</v>
      </c>
      <c r="B140" s="3" t="s">
        <v>14211</v>
      </c>
      <c r="C140" s="3" t="s">
        <v>9226</v>
      </c>
      <c r="D140" s="3" t="s">
        <v>10465</v>
      </c>
      <c r="E140" s="2" t="s">
        <v>14695</v>
      </c>
    </row>
    <row r="141" spans="1:5">
      <c r="A141" s="3" t="s">
        <v>14212</v>
      </c>
      <c r="B141" s="3" t="s">
        <v>14213</v>
      </c>
      <c r="C141" s="3" t="s">
        <v>9226</v>
      </c>
      <c r="D141" s="3" t="s">
        <v>10465</v>
      </c>
      <c r="E141" s="2" t="s">
        <v>14695</v>
      </c>
    </row>
    <row r="142" spans="1:5">
      <c r="A142" s="3" t="s">
        <v>14214</v>
      </c>
      <c r="B142" s="3" t="s">
        <v>14215</v>
      </c>
      <c r="C142" s="3" t="s">
        <v>9226</v>
      </c>
      <c r="D142" s="3" t="s">
        <v>10465</v>
      </c>
      <c r="E142" s="2" t="s">
        <v>14695</v>
      </c>
    </row>
    <row r="143" spans="1:5">
      <c r="A143" s="3" t="s">
        <v>14216</v>
      </c>
      <c r="B143" s="3" t="s">
        <v>14217</v>
      </c>
      <c r="C143" s="3" t="s">
        <v>9226</v>
      </c>
      <c r="D143" s="3" t="s">
        <v>10465</v>
      </c>
      <c r="E143" s="2" t="s">
        <v>14695</v>
      </c>
    </row>
    <row r="144" spans="1:5">
      <c r="A144" s="3" t="s">
        <v>14218</v>
      </c>
      <c r="B144" s="3" t="s">
        <v>14219</v>
      </c>
      <c r="C144" s="3" t="s">
        <v>9226</v>
      </c>
      <c r="D144" s="3" t="s">
        <v>10465</v>
      </c>
      <c r="E144" s="2" t="s">
        <v>14695</v>
      </c>
    </row>
    <row r="145" spans="1:5">
      <c r="A145" s="3" t="s">
        <v>14550</v>
      </c>
      <c r="B145" s="3" t="s">
        <v>14551</v>
      </c>
      <c r="C145" s="3" t="s">
        <v>9226</v>
      </c>
      <c r="D145" s="3" t="s">
        <v>10465</v>
      </c>
      <c r="E145" s="2" t="s">
        <v>14695</v>
      </c>
    </row>
    <row r="146" spans="1:5">
      <c r="A146" s="3" t="s">
        <v>14220</v>
      </c>
      <c r="B146" s="3" t="s">
        <v>14221</v>
      </c>
      <c r="C146" s="3" t="s">
        <v>9226</v>
      </c>
      <c r="D146" s="3" t="s">
        <v>10465</v>
      </c>
      <c r="E146" s="2" t="s">
        <v>14695</v>
      </c>
    </row>
    <row r="147" spans="1:5">
      <c r="A147" s="3" t="s">
        <v>14222</v>
      </c>
      <c r="B147" s="3" t="s">
        <v>14223</v>
      </c>
      <c r="C147" s="3" t="s">
        <v>9226</v>
      </c>
      <c r="D147" s="3" t="s">
        <v>10465</v>
      </c>
      <c r="E147" s="2" t="s">
        <v>14695</v>
      </c>
    </row>
    <row r="148" spans="1:5">
      <c r="A148" s="3" t="s">
        <v>14224</v>
      </c>
      <c r="B148" s="3" t="s">
        <v>14225</v>
      </c>
      <c r="C148" s="3" t="s">
        <v>9226</v>
      </c>
      <c r="D148" s="3" t="s">
        <v>10465</v>
      </c>
      <c r="E148" s="2" t="s">
        <v>14695</v>
      </c>
    </row>
    <row r="149" spans="1:5">
      <c r="A149" s="3" t="s">
        <v>14226</v>
      </c>
      <c r="B149" s="3" t="s">
        <v>14227</v>
      </c>
      <c r="C149" s="3" t="s">
        <v>9226</v>
      </c>
      <c r="D149" s="3" t="s">
        <v>10465</v>
      </c>
      <c r="E149" s="2" t="s">
        <v>14695</v>
      </c>
    </row>
    <row r="150" spans="1:5">
      <c r="A150" s="3" t="s">
        <v>14228</v>
      </c>
      <c r="B150" s="3" t="s">
        <v>14229</v>
      </c>
      <c r="C150" s="3" t="s">
        <v>9226</v>
      </c>
      <c r="D150" s="3" t="s">
        <v>10465</v>
      </c>
      <c r="E150" s="2" t="s">
        <v>14695</v>
      </c>
    </row>
    <row r="151" spans="1:5">
      <c r="A151" s="3" t="s">
        <v>14230</v>
      </c>
      <c r="B151" s="3" t="s">
        <v>14231</v>
      </c>
      <c r="C151" s="3" t="s">
        <v>9226</v>
      </c>
      <c r="D151" s="3" t="s">
        <v>10465</v>
      </c>
      <c r="E151" s="2" t="s">
        <v>14695</v>
      </c>
    </row>
    <row r="152" spans="1:5">
      <c r="A152" s="3" t="s">
        <v>14232</v>
      </c>
      <c r="B152" s="3" t="s">
        <v>14233</v>
      </c>
      <c r="C152" s="3" t="s">
        <v>9226</v>
      </c>
      <c r="D152" s="3" t="s">
        <v>10465</v>
      </c>
      <c r="E152" s="2" t="s">
        <v>14695</v>
      </c>
    </row>
    <row r="153" spans="1:5">
      <c r="A153" s="3" t="s">
        <v>14234</v>
      </c>
      <c r="B153" s="3" t="s">
        <v>14235</v>
      </c>
      <c r="C153" s="3" t="s">
        <v>9226</v>
      </c>
      <c r="D153" s="3" t="s">
        <v>10465</v>
      </c>
      <c r="E153" s="2" t="s">
        <v>14695</v>
      </c>
    </row>
    <row r="154" spans="1:5">
      <c r="A154" s="3" t="s">
        <v>14236</v>
      </c>
      <c r="B154" s="3" t="s">
        <v>14237</v>
      </c>
      <c r="C154" s="3" t="s">
        <v>9226</v>
      </c>
      <c r="D154" s="3" t="s">
        <v>10465</v>
      </c>
      <c r="E154" s="2" t="s">
        <v>14695</v>
      </c>
    </row>
    <row r="155" spans="1:5">
      <c r="A155" s="3" t="s">
        <v>14238</v>
      </c>
      <c r="B155" s="3" t="s">
        <v>14239</v>
      </c>
      <c r="C155" s="3" t="s">
        <v>9226</v>
      </c>
      <c r="D155" s="3" t="s">
        <v>10465</v>
      </c>
      <c r="E155" s="2" t="s">
        <v>14695</v>
      </c>
    </row>
    <row r="156" spans="1:5">
      <c r="A156" s="3" t="s">
        <v>8240</v>
      </c>
      <c r="B156" s="3" t="s">
        <v>8241</v>
      </c>
      <c r="C156" s="3" t="s">
        <v>9226</v>
      </c>
      <c r="D156" s="3" t="s">
        <v>10465</v>
      </c>
      <c r="E156" s="2" t="s">
        <v>14695</v>
      </c>
    </row>
    <row r="157" spans="1:5">
      <c r="A157" s="3" t="s">
        <v>14240</v>
      </c>
      <c r="B157" s="3" t="s">
        <v>14241</v>
      </c>
      <c r="C157" s="3" t="s">
        <v>9226</v>
      </c>
      <c r="D157" s="3" t="s">
        <v>10465</v>
      </c>
      <c r="E157" s="2" t="s">
        <v>14695</v>
      </c>
    </row>
    <row r="158" spans="1:5">
      <c r="A158" s="3" t="s">
        <v>8330</v>
      </c>
      <c r="B158" s="3" t="s">
        <v>8331</v>
      </c>
      <c r="C158" s="3" t="s">
        <v>9226</v>
      </c>
      <c r="D158" s="3" t="s">
        <v>10465</v>
      </c>
      <c r="E158" s="2" t="s">
        <v>14695</v>
      </c>
    </row>
    <row r="159" spans="1:5">
      <c r="A159" s="3" t="s">
        <v>14242</v>
      </c>
      <c r="B159" s="3" t="s">
        <v>14243</v>
      </c>
      <c r="C159" s="3" t="s">
        <v>9226</v>
      </c>
      <c r="D159" s="3" t="s">
        <v>10465</v>
      </c>
      <c r="E159" s="2" t="s">
        <v>14695</v>
      </c>
    </row>
    <row r="160" spans="1:5">
      <c r="A160" s="3" t="s">
        <v>14244</v>
      </c>
      <c r="B160" s="3" t="s">
        <v>14245</v>
      </c>
      <c r="C160" s="3" t="s">
        <v>9226</v>
      </c>
      <c r="D160" s="3" t="s">
        <v>10465</v>
      </c>
      <c r="E160" s="2" t="s">
        <v>14695</v>
      </c>
    </row>
    <row r="161" spans="1:5">
      <c r="A161" s="3" t="s">
        <v>14246</v>
      </c>
      <c r="B161" s="3" t="s">
        <v>14247</v>
      </c>
      <c r="C161" s="3" t="s">
        <v>9226</v>
      </c>
      <c r="D161" s="3" t="s">
        <v>10465</v>
      </c>
      <c r="E161" s="2" t="s">
        <v>14695</v>
      </c>
    </row>
    <row r="162" spans="1:5">
      <c r="A162" s="3" t="s">
        <v>14248</v>
      </c>
      <c r="B162" s="3" t="s">
        <v>14249</v>
      </c>
      <c r="C162" s="3" t="s">
        <v>9226</v>
      </c>
      <c r="D162" s="3" t="s">
        <v>10465</v>
      </c>
      <c r="E162" s="2" t="s">
        <v>14695</v>
      </c>
    </row>
    <row r="163" spans="1:5">
      <c r="A163" s="3" t="s">
        <v>14250</v>
      </c>
      <c r="B163" s="3" t="s">
        <v>14251</v>
      </c>
      <c r="C163" s="3" t="s">
        <v>9226</v>
      </c>
      <c r="D163" s="3" t="s">
        <v>10465</v>
      </c>
      <c r="E163" s="2" t="s">
        <v>14695</v>
      </c>
    </row>
    <row r="164" spans="1:5">
      <c r="A164" s="3" t="s">
        <v>14252</v>
      </c>
      <c r="B164" s="3" t="s">
        <v>14253</v>
      </c>
      <c r="C164" s="3" t="s">
        <v>9226</v>
      </c>
      <c r="D164" s="3" t="s">
        <v>10465</v>
      </c>
      <c r="E164" s="2" t="s">
        <v>14695</v>
      </c>
    </row>
    <row r="165" spans="1:5">
      <c r="A165" s="3" t="s">
        <v>14254</v>
      </c>
      <c r="B165" s="3" t="s">
        <v>14255</v>
      </c>
      <c r="C165" s="3" t="s">
        <v>9226</v>
      </c>
      <c r="D165" s="3" t="s">
        <v>10465</v>
      </c>
      <c r="E165" s="2" t="s">
        <v>14695</v>
      </c>
    </row>
    <row r="166" spans="1:5">
      <c r="A166" s="3" t="s">
        <v>14256</v>
      </c>
      <c r="B166" s="3" t="s">
        <v>14257</v>
      </c>
      <c r="C166" s="3" t="s">
        <v>9226</v>
      </c>
      <c r="D166" s="3" t="s">
        <v>10465</v>
      </c>
      <c r="E166" s="2" t="s">
        <v>14695</v>
      </c>
    </row>
    <row r="167" spans="1:5">
      <c r="A167" s="3" t="s">
        <v>14258</v>
      </c>
      <c r="B167" s="3" t="s">
        <v>14259</v>
      </c>
      <c r="C167" s="3" t="s">
        <v>9226</v>
      </c>
      <c r="D167" s="3" t="s">
        <v>10465</v>
      </c>
      <c r="E167" s="2" t="s">
        <v>14695</v>
      </c>
    </row>
    <row r="168" spans="1:5">
      <c r="A168" s="3" t="s">
        <v>14552</v>
      </c>
      <c r="B168" s="3" t="s">
        <v>14553</v>
      </c>
      <c r="C168" s="3" t="s">
        <v>9226</v>
      </c>
      <c r="D168" s="3" t="s">
        <v>10465</v>
      </c>
      <c r="E168" s="2" t="s">
        <v>14695</v>
      </c>
    </row>
    <row r="169" spans="1:5">
      <c r="A169" s="3" t="s">
        <v>14554</v>
      </c>
      <c r="B169" s="3" t="s">
        <v>14555</v>
      </c>
      <c r="C169" s="3" t="s">
        <v>9226</v>
      </c>
      <c r="D169" s="3" t="s">
        <v>10465</v>
      </c>
      <c r="E169" s="2" t="s">
        <v>14695</v>
      </c>
    </row>
    <row r="170" spans="1:5">
      <c r="A170" s="3" t="s">
        <v>14556</v>
      </c>
      <c r="B170" s="3" t="s">
        <v>14557</v>
      </c>
      <c r="C170" s="3" t="s">
        <v>9226</v>
      </c>
      <c r="D170" s="3" t="s">
        <v>10465</v>
      </c>
      <c r="E170" s="2" t="s">
        <v>14695</v>
      </c>
    </row>
    <row r="171" spans="1:5">
      <c r="A171" s="3" t="s">
        <v>14260</v>
      </c>
      <c r="B171" s="3" t="s">
        <v>14261</v>
      </c>
      <c r="C171" s="3" t="s">
        <v>9226</v>
      </c>
      <c r="D171" s="3" t="s">
        <v>10465</v>
      </c>
      <c r="E171" s="2" t="s">
        <v>14695</v>
      </c>
    </row>
    <row r="172" spans="1:5">
      <c r="A172" s="3" t="s">
        <v>12380</v>
      </c>
      <c r="B172" s="3" t="s">
        <v>12381</v>
      </c>
      <c r="C172" s="3" t="s">
        <v>493</v>
      </c>
      <c r="D172" s="3" t="s">
        <v>10465</v>
      </c>
      <c r="E172" s="2" t="s">
        <v>14695</v>
      </c>
    </row>
    <row r="173" spans="1:5">
      <c r="A173" s="3" t="s">
        <v>12382</v>
      </c>
      <c r="B173" s="3" t="s">
        <v>12383</v>
      </c>
      <c r="C173" s="3" t="s">
        <v>493</v>
      </c>
      <c r="D173" s="3" t="s">
        <v>10465</v>
      </c>
      <c r="E173" s="2" t="s">
        <v>14695</v>
      </c>
    </row>
    <row r="174" spans="1:5">
      <c r="A174" s="3" t="s">
        <v>8296</v>
      </c>
      <c r="B174" s="3" t="s">
        <v>8297</v>
      </c>
      <c r="C174" s="3" t="s">
        <v>9227</v>
      </c>
      <c r="D174" s="3" t="s">
        <v>10465</v>
      </c>
      <c r="E174" s="2" t="s">
        <v>14695</v>
      </c>
    </row>
    <row r="175" spans="1:5">
      <c r="A175" s="3" t="s">
        <v>14262</v>
      </c>
      <c r="B175" s="3" t="s">
        <v>14263</v>
      </c>
      <c r="C175" s="3" t="s">
        <v>9228</v>
      </c>
      <c r="D175" s="3" t="s">
        <v>10465</v>
      </c>
      <c r="E175" s="2" t="s">
        <v>14695</v>
      </c>
    </row>
    <row r="176" spans="1:5">
      <c r="A176" s="3" t="s">
        <v>8310</v>
      </c>
      <c r="B176" s="3" t="s">
        <v>8311</v>
      </c>
      <c r="C176" s="3" t="s">
        <v>9228</v>
      </c>
      <c r="D176" s="3" t="s">
        <v>10465</v>
      </c>
      <c r="E176" s="2" t="s">
        <v>14695</v>
      </c>
    </row>
    <row r="177" spans="1:5">
      <c r="A177" s="3" t="s">
        <v>14264</v>
      </c>
      <c r="B177" s="3" t="s">
        <v>14265</v>
      </c>
      <c r="C177" s="3" t="s">
        <v>9228</v>
      </c>
      <c r="D177" s="3" t="s">
        <v>10465</v>
      </c>
      <c r="E177" s="2" t="s">
        <v>14695</v>
      </c>
    </row>
    <row r="178" spans="1:5">
      <c r="A178" s="3" t="s">
        <v>8274</v>
      </c>
      <c r="B178" s="3" t="s">
        <v>8275</v>
      </c>
      <c r="C178" s="3" t="s">
        <v>9228</v>
      </c>
      <c r="D178" s="3" t="s">
        <v>10465</v>
      </c>
      <c r="E178" s="2" t="s">
        <v>14695</v>
      </c>
    </row>
    <row r="179" spans="1:5">
      <c r="A179" s="3" t="s">
        <v>14266</v>
      </c>
      <c r="B179" s="3" t="s">
        <v>14267</v>
      </c>
      <c r="C179" s="3" t="s">
        <v>9228</v>
      </c>
      <c r="D179" s="3" t="s">
        <v>10465</v>
      </c>
      <c r="E179" s="2" t="s">
        <v>14695</v>
      </c>
    </row>
    <row r="180" spans="1:5">
      <c r="A180" s="3" t="s">
        <v>8284</v>
      </c>
      <c r="B180" s="3" t="s">
        <v>8285</v>
      </c>
      <c r="C180" s="3" t="s">
        <v>9228</v>
      </c>
      <c r="D180" s="3" t="s">
        <v>10465</v>
      </c>
      <c r="E180" s="2" t="s">
        <v>14695</v>
      </c>
    </row>
    <row r="181" spans="1:5">
      <c r="A181" s="3" t="s">
        <v>8276</v>
      </c>
      <c r="B181" s="3" t="s">
        <v>8277</v>
      </c>
      <c r="C181" s="3" t="s">
        <v>9228</v>
      </c>
      <c r="D181" s="3" t="s">
        <v>10465</v>
      </c>
      <c r="E181" s="2" t="s">
        <v>14695</v>
      </c>
    </row>
    <row r="182" spans="1:5">
      <c r="A182" s="3" t="s">
        <v>8294</v>
      </c>
      <c r="B182" s="3" t="s">
        <v>8295</v>
      </c>
      <c r="C182" s="3" t="s">
        <v>9228</v>
      </c>
      <c r="D182" s="3" t="s">
        <v>10465</v>
      </c>
      <c r="E182" s="2" t="s">
        <v>14695</v>
      </c>
    </row>
    <row r="183" spans="1:5">
      <c r="A183" s="3" t="s">
        <v>14268</v>
      </c>
      <c r="B183" s="3" t="s">
        <v>14269</v>
      </c>
      <c r="C183" s="3" t="s">
        <v>9229</v>
      </c>
      <c r="D183" s="3" t="s">
        <v>10465</v>
      </c>
      <c r="E183" s="2" t="s">
        <v>14695</v>
      </c>
    </row>
    <row r="184" spans="1:5">
      <c r="A184" s="3" t="s">
        <v>14270</v>
      </c>
      <c r="B184" s="3" t="s">
        <v>14271</v>
      </c>
      <c r="C184" s="3" t="s">
        <v>9229</v>
      </c>
      <c r="D184" s="3" t="s">
        <v>10465</v>
      </c>
      <c r="E184" s="2" t="s">
        <v>14695</v>
      </c>
    </row>
    <row r="185" spans="1:5">
      <c r="A185" s="3" t="s">
        <v>14272</v>
      </c>
      <c r="B185" s="3" t="s">
        <v>14273</v>
      </c>
      <c r="C185" s="3" t="s">
        <v>9229</v>
      </c>
      <c r="D185" s="3" t="s">
        <v>10465</v>
      </c>
      <c r="E185" s="2" t="s">
        <v>14695</v>
      </c>
    </row>
    <row r="186" spans="1:5">
      <c r="A186" s="3" t="s">
        <v>8260</v>
      </c>
      <c r="B186" s="3" t="s">
        <v>8261</v>
      </c>
      <c r="C186" s="3" t="s">
        <v>9229</v>
      </c>
      <c r="D186" s="3" t="s">
        <v>10465</v>
      </c>
      <c r="E186" s="2" t="s">
        <v>14695</v>
      </c>
    </row>
    <row r="187" spans="1:5">
      <c r="A187" s="3" t="s">
        <v>8290</v>
      </c>
      <c r="B187" s="3" t="s">
        <v>8291</v>
      </c>
      <c r="C187" s="3" t="s">
        <v>9229</v>
      </c>
      <c r="D187" s="3" t="s">
        <v>10465</v>
      </c>
      <c r="E187" s="2" t="s">
        <v>14695</v>
      </c>
    </row>
    <row r="188" spans="1:5">
      <c r="A188" s="3" t="s">
        <v>8346</v>
      </c>
      <c r="B188" s="3" t="s">
        <v>8347</v>
      </c>
      <c r="C188" s="3" t="s">
        <v>9229</v>
      </c>
      <c r="D188" s="3" t="s">
        <v>10465</v>
      </c>
      <c r="E188" s="2" t="s">
        <v>14695</v>
      </c>
    </row>
    <row r="189" spans="1:5">
      <c r="A189" s="3" t="s">
        <v>8286</v>
      </c>
      <c r="B189" s="3" t="s">
        <v>8287</v>
      </c>
      <c r="C189" s="3" t="s">
        <v>9229</v>
      </c>
      <c r="D189" s="3" t="s">
        <v>10465</v>
      </c>
      <c r="E189" s="2" t="s">
        <v>14695</v>
      </c>
    </row>
    <row r="190" spans="1:5">
      <c r="A190" s="3" t="s">
        <v>14274</v>
      </c>
      <c r="B190" s="3" t="s">
        <v>14275</v>
      </c>
      <c r="C190" s="3" t="s">
        <v>9230</v>
      </c>
      <c r="D190" s="3" t="s">
        <v>10465</v>
      </c>
      <c r="E190" s="2" t="s">
        <v>14695</v>
      </c>
    </row>
    <row r="191" spans="1:5">
      <c r="A191" s="3" t="s">
        <v>8364</v>
      </c>
      <c r="B191" s="3" t="s">
        <v>8365</v>
      </c>
      <c r="C191" s="3" t="s">
        <v>9230</v>
      </c>
      <c r="D191" s="3" t="s">
        <v>10465</v>
      </c>
      <c r="E191" s="2" t="s">
        <v>14695</v>
      </c>
    </row>
    <row r="192" spans="1:5">
      <c r="A192" s="3" t="s">
        <v>14276</v>
      </c>
      <c r="B192" s="3" t="s">
        <v>14277</v>
      </c>
      <c r="C192" s="3" t="s">
        <v>9230</v>
      </c>
      <c r="D192" s="3" t="s">
        <v>10465</v>
      </c>
      <c r="E192" s="2" t="s">
        <v>14695</v>
      </c>
    </row>
    <row r="193" spans="1:5">
      <c r="A193" s="3" t="s">
        <v>8344</v>
      </c>
      <c r="B193" s="3" t="s">
        <v>8345</v>
      </c>
      <c r="C193" s="3" t="s">
        <v>9230</v>
      </c>
      <c r="D193" s="3" t="s">
        <v>10465</v>
      </c>
      <c r="E193" s="2" t="s">
        <v>14695</v>
      </c>
    </row>
    <row r="194" spans="1:5">
      <c r="A194" s="3" t="s">
        <v>14278</v>
      </c>
      <c r="B194" s="3" t="s">
        <v>14279</v>
      </c>
      <c r="C194" s="3" t="s">
        <v>9230</v>
      </c>
      <c r="D194" s="3" t="s">
        <v>10465</v>
      </c>
      <c r="E194" s="2" t="s">
        <v>14695</v>
      </c>
    </row>
    <row r="195" spans="1:5">
      <c r="A195" s="3" t="s">
        <v>8270</v>
      </c>
      <c r="B195" s="3" t="s">
        <v>8271</v>
      </c>
      <c r="C195" s="3" t="s">
        <v>9230</v>
      </c>
      <c r="D195" s="3" t="s">
        <v>10465</v>
      </c>
      <c r="E195" s="2" t="s">
        <v>14695</v>
      </c>
    </row>
    <row r="196" spans="1:5">
      <c r="A196" s="3" t="s">
        <v>8350</v>
      </c>
      <c r="B196" s="3" t="s">
        <v>8351</v>
      </c>
      <c r="C196" s="3" t="s">
        <v>9230</v>
      </c>
      <c r="D196" s="3" t="s">
        <v>10465</v>
      </c>
      <c r="E196" s="2" t="s">
        <v>14695</v>
      </c>
    </row>
    <row r="197" spans="1:5">
      <c r="A197" s="3" t="s">
        <v>8370</v>
      </c>
      <c r="B197" s="3" t="s">
        <v>8371</v>
      </c>
      <c r="C197" s="3" t="s">
        <v>9230</v>
      </c>
      <c r="D197" s="3" t="s">
        <v>10465</v>
      </c>
      <c r="E197" s="2" t="s">
        <v>14695</v>
      </c>
    </row>
    <row r="198" spans="1:5">
      <c r="A198" s="3" t="s">
        <v>8292</v>
      </c>
      <c r="B198" s="3" t="s">
        <v>8293</v>
      </c>
      <c r="C198" s="3" t="s">
        <v>9230</v>
      </c>
      <c r="D198" s="3" t="s">
        <v>10465</v>
      </c>
      <c r="E198" s="2" t="s">
        <v>14695</v>
      </c>
    </row>
    <row r="199" spans="1:5">
      <c r="A199" s="3" t="s">
        <v>14280</v>
      </c>
      <c r="B199" s="3" t="s">
        <v>14281</v>
      </c>
      <c r="C199" s="3" t="s">
        <v>9230</v>
      </c>
      <c r="D199" s="3" t="s">
        <v>10465</v>
      </c>
      <c r="E199" s="2" t="s">
        <v>14695</v>
      </c>
    </row>
    <row r="200" spans="1:5">
      <c r="A200" s="3" t="s">
        <v>14282</v>
      </c>
      <c r="B200" s="3" t="s">
        <v>14283</v>
      </c>
      <c r="C200" s="3" t="s">
        <v>9230</v>
      </c>
      <c r="D200" s="3" t="s">
        <v>10465</v>
      </c>
      <c r="E200" s="2" t="s">
        <v>14695</v>
      </c>
    </row>
    <row r="201" spans="1:5">
      <c r="A201" s="3" t="s">
        <v>14284</v>
      </c>
      <c r="B201" s="3" t="s">
        <v>14285</v>
      </c>
      <c r="C201" s="3" t="s">
        <v>9230</v>
      </c>
      <c r="D201" s="3" t="s">
        <v>10465</v>
      </c>
      <c r="E201" s="2" t="s">
        <v>14695</v>
      </c>
    </row>
    <row r="202" spans="1:5">
      <c r="A202" s="3" t="s">
        <v>14286</v>
      </c>
      <c r="B202" s="3" t="s">
        <v>14287</v>
      </c>
      <c r="C202" s="3" t="s">
        <v>9230</v>
      </c>
      <c r="D202" s="3" t="s">
        <v>10465</v>
      </c>
      <c r="E202" s="2" t="s">
        <v>14695</v>
      </c>
    </row>
    <row r="203" spans="1:5">
      <c r="A203" s="3" t="s">
        <v>14288</v>
      </c>
      <c r="B203" s="3" t="s">
        <v>14289</v>
      </c>
      <c r="C203" s="3" t="s">
        <v>9230</v>
      </c>
      <c r="D203" s="3" t="s">
        <v>10465</v>
      </c>
      <c r="E203" s="2" t="s">
        <v>14695</v>
      </c>
    </row>
    <row r="204" spans="1:5">
      <c r="A204" s="3" t="s">
        <v>14290</v>
      </c>
      <c r="B204" s="3" t="s">
        <v>14291</v>
      </c>
      <c r="C204" s="3" t="s">
        <v>9230</v>
      </c>
      <c r="D204" s="3" t="s">
        <v>10465</v>
      </c>
      <c r="E204" s="2" t="s">
        <v>14695</v>
      </c>
    </row>
    <row r="205" spans="1:5">
      <c r="A205" s="3" t="s">
        <v>14292</v>
      </c>
      <c r="B205" s="3" t="s">
        <v>14293</v>
      </c>
      <c r="C205" s="3" t="s">
        <v>9230</v>
      </c>
      <c r="D205" s="3" t="s">
        <v>10465</v>
      </c>
      <c r="E205" s="2" t="s">
        <v>14695</v>
      </c>
    </row>
    <row r="206" spans="1:5">
      <c r="A206" s="3" t="s">
        <v>14294</v>
      </c>
      <c r="B206" s="3" t="s">
        <v>14295</v>
      </c>
      <c r="C206" s="3" t="s">
        <v>9230</v>
      </c>
      <c r="D206" s="3" t="s">
        <v>10465</v>
      </c>
      <c r="E206" s="2" t="s">
        <v>14695</v>
      </c>
    </row>
    <row r="207" spans="1:5">
      <c r="A207" s="3" t="s">
        <v>14296</v>
      </c>
      <c r="B207" s="3" t="s">
        <v>14295</v>
      </c>
      <c r="C207" s="3" t="s">
        <v>9230</v>
      </c>
      <c r="D207" s="3" t="s">
        <v>10465</v>
      </c>
      <c r="E207" s="2" t="s">
        <v>14695</v>
      </c>
    </row>
    <row r="208" spans="1:5">
      <c r="A208" s="3" t="s">
        <v>14297</v>
      </c>
      <c r="B208" s="3" t="s">
        <v>14298</v>
      </c>
      <c r="C208" s="3" t="s">
        <v>9230</v>
      </c>
      <c r="D208" s="3" t="s">
        <v>10465</v>
      </c>
      <c r="E208" s="2" t="s">
        <v>14695</v>
      </c>
    </row>
    <row r="209" spans="1:5">
      <c r="A209" s="3" t="s">
        <v>14299</v>
      </c>
      <c r="B209" s="3" t="s">
        <v>14300</v>
      </c>
      <c r="C209" s="3" t="s">
        <v>9230</v>
      </c>
      <c r="D209" s="3" t="s">
        <v>10465</v>
      </c>
      <c r="E209" s="2" t="s">
        <v>14695</v>
      </c>
    </row>
    <row r="210" spans="1:5">
      <c r="A210" s="3" t="s">
        <v>14301</v>
      </c>
      <c r="B210" s="3" t="s">
        <v>14302</v>
      </c>
      <c r="C210" s="3" t="s">
        <v>9230</v>
      </c>
      <c r="D210" s="3" t="s">
        <v>10465</v>
      </c>
      <c r="E210" s="2" t="s">
        <v>14695</v>
      </c>
    </row>
    <row r="211" spans="1:5">
      <c r="A211" s="3" t="s">
        <v>14303</v>
      </c>
      <c r="B211" s="3" t="s">
        <v>14304</v>
      </c>
      <c r="C211" s="3" t="s">
        <v>9230</v>
      </c>
      <c r="D211" s="3" t="s">
        <v>10465</v>
      </c>
      <c r="E211" s="2" t="s">
        <v>14695</v>
      </c>
    </row>
    <row r="212" spans="1:5">
      <c r="A212" s="3" t="s">
        <v>14305</v>
      </c>
      <c r="B212" s="3" t="s">
        <v>14306</v>
      </c>
      <c r="C212" s="3" t="s">
        <v>9230</v>
      </c>
      <c r="D212" s="3" t="s">
        <v>10465</v>
      </c>
      <c r="E212" s="2" t="s">
        <v>14695</v>
      </c>
    </row>
    <row r="213" spans="1:5">
      <c r="A213" s="3" t="s">
        <v>14307</v>
      </c>
      <c r="B213" s="3" t="s">
        <v>14308</v>
      </c>
      <c r="C213" s="3" t="s">
        <v>14309</v>
      </c>
      <c r="D213" s="3" t="s">
        <v>10465</v>
      </c>
      <c r="E213" s="2" t="s">
        <v>14695</v>
      </c>
    </row>
    <row r="214" spans="1:5">
      <c r="A214" s="3" t="s">
        <v>14310</v>
      </c>
      <c r="B214" s="3" t="s">
        <v>14311</v>
      </c>
      <c r="C214" s="3" t="s">
        <v>14309</v>
      </c>
      <c r="D214" s="3" t="s">
        <v>10465</v>
      </c>
      <c r="E214" s="2" t="s">
        <v>14695</v>
      </c>
    </row>
    <row r="215" spans="1:5">
      <c r="A215" s="3" t="s">
        <v>14312</v>
      </c>
      <c r="B215" s="3" t="s">
        <v>14313</v>
      </c>
      <c r="C215" s="3" t="s">
        <v>14309</v>
      </c>
      <c r="D215" s="3" t="s">
        <v>10465</v>
      </c>
      <c r="E215" s="2" t="s">
        <v>14695</v>
      </c>
    </row>
    <row r="216" spans="1:5">
      <c r="A216" s="3" t="s">
        <v>14314</v>
      </c>
      <c r="B216" s="3" t="s">
        <v>14315</v>
      </c>
      <c r="C216" s="3" t="s">
        <v>14309</v>
      </c>
      <c r="D216" s="3" t="s">
        <v>10465</v>
      </c>
      <c r="E216" s="2" t="s">
        <v>14695</v>
      </c>
    </row>
    <row r="217" spans="1:5">
      <c r="A217" s="3" t="s">
        <v>14316</v>
      </c>
      <c r="B217" s="3" t="s">
        <v>14317</v>
      </c>
      <c r="C217" s="3" t="s">
        <v>14309</v>
      </c>
      <c r="D217" s="3" t="s">
        <v>10465</v>
      </c>
      <c r="E217" s="2" t="s">
        <v>14695</v>
      </c>
    </row>
    <row r="218" spans="1:5">
      <c r="A218" s="3" t="s">
        <v>14318</v>
      </c>
      <c r="B218" s="3" t="s">
        <v>14319</v>
      </c>
      <c r="C218" s="3" t="s">
        <v>14309</v>
      </c>
      <c r="D218" s="3" t="s">
        <v>10465</v>
      </c>
      <c r="E218" s="2" t="s">
        <v>14695</v>
      </c>
    </row>
    <row r="219" spans="1:5">
      <c r="A219" s="3" t="s">
        <v>14320</v>
      </c>
      <c r="B219" s="3" t="s">
        <v>14321</v>
      </c>
      <c r="C219" s="3" t="s">
        <v>14309</v>
      </c>
      <c r="D219" s="3" t="s">
        <v>10465</v>
      </c>
      <c r="E219" s="2" t="s">
        <v>14695</v>
      </c>
    </row>
    <row r="220" spans="1:5">
      <c r="A220" s="3" t="s">
        <v>14322</v>
      </c>
      <c r="B220" s="3" t="s">
        <v>14323</v>
      </c>
      <c r="C220" s="3" t="s">
        <v>14309</v>
      </c>
      <c r="D220" s="3" t="s">
        <v>10465</v>
      </c>
      <c r="E220" s="2" t="s">
        <v>14695</v>
      </c>
    </row>
    <row r="221" spans="1:5">
      <c r="A221" s="3" t="s">
        <v>14324</v>
      </c>
      <c r="B221" s="3" t="s">
        <v>14325</v>
      </c>
      <c r="C221" s="3" t="s">
        <v>14309</v>
      </c>
      <c r="D221" s="3" t="s">
        <v>10465</v>
      </c>
      <c r="E221" s="2" t="s">
        <v>14695</v>
      </c>
    </row>
    <row r="222" spans="1:5">
      <c r="A222" s="3" t="s">
        <v>14326</v>
      </c>
      <c r="B222" s="3" t="s">
        <v>14327</v>
      </c>
      <c r="C222" s="3" t="s">
        <v>14309</v>
      </c>
      <c r="D222" s="3" t="s">
        <v>10465</v>
      </c>
      <c r="E222" s="2" t="s">
        <v>14695</v>
      </c>
    </row>
    <row r="223" spans="1:5">
      <c r="A223" s="3" t="s">
        <v>14328</v>
      </c>
      <c r="B223" s="3" t="s">
        <v>14329</v>
      </c>
      <c r="C223" s="3" t="s">
        <v>14309</v>
      </c>
      <c r="D223" s="3" t="s">
        <v>10465</v>
      </c>
      <c r="E223" s="2" t="s">
        <v>14695</v>
      </c>
    </row>
    <row r="224" spans="1:5">
      <c r="A224" s="3" t="s">
        <v>14330</v>
      </c>
      <c r="B224" s="3" t="s">
        <v>14331</v>
      </c>
      <c r="C224" s="3" t="s">
        <v>14309</v>
      </c>
      <c r="D224" s="3" t="s">
        <v>10465</v>
      </c>
      <c r="E224" s="2" t="s">
        <v>14695</v>
      </c>
    </row>
    <row r="225" spans="1:5">
      <c r="A225" s="3" t="s">
        <v>14332</v>
      </c>
      <c r="B225" s="3" t="s">
        <v>14333</v>
      </c>
      <c r="C225" s="3" t="s">
        <v>14309</v>
      </c>
      <c r="D225" s="3" t="s">
        <v>10465</v>
      </c>
      <c r="E225" s="2" t="s">
        <v>14695</v>
      </c>
    </row>
    <row r="226" spans="1:5">
      <c r="A226" s="3" t="s">
        <v>14334</v>
      </c>
      <c r="B226" s="3" t="s">
        <v>14335</v>
      </c>
      <c r="C226" s="3" t="s">
        <v>14309</v>
      </c>
      <c r="D226" s="3" t="s">
        <v>10465</v>
      </c>
      <c r="E226" s="2" t="s">
        <v>14695</v>
      </c>
    </row>
    <row r="227" spans="1:5">
      <c r="A227" s="3" t="s">
        <v>14336</v>
      </c>
      <c r="B227" s="3" t="s">
        <v>14337</v>
      </c>
      <c r="C227" s="3" t="s">
        <v>14309</v>
      </c>
      <c r="D227" s="3" t="s">
        <v>10465</v>
      </c>
      <c r="E227" s="2" t="s">
        <v>14695</v>
      </c>
    </row>
    <row r="228" spans="1:5">
      <c r="A228" s="3" t="s">
        <v>14338</v>
      </c>
      <c r="B228" s="3" t="s">
        <v>14339</v>
      </c>
      <c r="C228" s="3" t="s">
        <v>14309</v>
      </c>
      <c r="D228" s="3" t="s">
        <v>10465</v>
      </c>
      <c r="E228" s="2" t="s">
        <v>14695</v>
      </c>
    </row>
    <row r="229" spans="1:5">
      <c r="A229" s="3" t="s">
        <v>14340</v>
      </c>
      <c r="B229" s="3" t="s">
        <v>14341</v>
      </c>
      <c r="C229" s="3" t="s">
        <v>14309</v>
      </c>
      <c r="D229" s="3" t="s">
        <v>10465</v>
      </c>
      <c r="E229" s="2" t="s">
        <v>14695</v>
      </c>
    </row>
    <row r="230" spans="1:5">
      <c r="A230" s="3" t="s">
        <v>14342</v>
      </c>
      <c r="B230" s="3" t="s">
        <v>14343</v>
      </c>
      <c r="C230" s="3" t="s">
        <v>14309</v>
      </c>
      <c r="D230" s="3" t="s">
        <v>10465</v>
      </c>
      <c r="E230" s="2" t="s">
        <v>14695</v>
      </c>
    </row>
    <row r="231" spans="1:5">
      <c r="A231" s="3" t="s">
        <v>14344</v>
      </c>
      <c r="B231" s="3" t="s">
        <v>14345</v>
      </c>
      <c r="C231" s="3" t="s">
        <v>14309</v>
      </c>
      <c r="D231" s="3" t="s">
        <v>10465</v>
      </c>
      <c r="E231" s="2" t="s">
        <v>14695</v>
      </c>
    </row>
    <row r="232" spans="1:5">
      <c r="A232" s="3" t="s">
        <v>14346</v>
      </c>
      <c r="B232" s="3" t="s">
        <v>14347</v>
      </c>
      <c r="C232" s="3" t="s">
        <v>14309</v>
      </c>
      <c r="D232" s="3" t="s">
        <v>10465</v>
      </c>
      <c r="E232" s="2" t="s">
        <v>14695</v>
      </c>
    </row>
    <row r="233" spans="1:5">
      <c r="A233" s="3" t="s">
        <v>14348</v>
      </c>
      <c r="B233" s="3" t="s">
        <v>14349</v>
      </c>
      <c r="C233" s="3" t="s">
        <v>14309</v>
      </c>
      <c r="D233" s="3" t="s">
        <v>10465</v>
      </c>
      <c r="E233" s="2" t="s">
        <v>14695</v>
      </c>
    </row>
    <row r="234" spans="1:5">
      <c r="A234" s="3" t="s">
        <v>324</v>
      </c>
      <c r="B234" s="3" t="s">
        <v>325</v>
      </c>
      <c r="C234" s="3" t="s">
        <v>317</v>
      </c>
      <c r="D234" s="3" t="s">
        <v>10465</v>
      </c>
      <c r="E234" s="2" t="s">
        <v>14695</v>
      </c>
    </row>
    <row r="235" spans="1:5">
      <c r="A235" s="3" t="s">
        <v>9247</v>
      </c>
      <c r="B235" s="3" t="s">
        <v>9248</v>
      </c>
      <c r="C235" s="3" t="s">
        <v>317</v>
      </c>
      <c r="D235" s="3" t="s">
        <v>10465</v>
      </c>
      <c r="E235" s="2" t="s">
        <v>14695</v>
      </c>
    </row>
    <row r="236" spans="1:5">
      <c r="A236" s="3" t="s">
        <v>9249</v>
      </c>
      <c r="B236" s="3" t="s">
        <v>9250</v>
      </c>
      <c r="C236" s="3" t="s">
        <v>317</v>
      </c>
      <c r="D236" s="3" t="s">
        <v>10465</v>
      </c>
      <c r="E236" s="2" t="s">
        <v>14695</v>
      </c>
    </row>
    <row r="237" spans="1:5">
      <c r="A237" s="3" t="s">
        <v>11004</v>
      </c>
      <c r="B237" s="3" t="s">
        <v>11005</v>
      </c>
      <c r="C237" s="3" t="s">
        <v>493</v>
      </c>
      <c r="D237" s="3" t="s">
        <v>10465</v>
      </c>
      <c r="E237" s="2" t="s">
        <v>14695</v>
      </c>
    </row>
    <row r="238" spans="1:5">
      <c r="A238" s="3" t="s">
        <v>326</v>
      </c>
      <c r="B238" s="3" t="s">
        <v>327</v>
      </c>
      <c r="C238" s="3" t="s">
        <v>328</v>
      </c>
      <c r="D238" s="3" t="s">
        <v>10465</v>
      </c>
      <c r="E238" s="2" t="s">
        <v>14695</v>
      </c>
    </row>
    <row r="239" spans="1:5">
      <c r="A239" s="3" t="s">
        <v>14350</v>
      </c>
      <c r="B239" s="3" t="s">
        <v>14351</v>
      </c>
      <c r="C239" s="3" t="s">
        <v>14352</v>
      </c>
      <c r="D239" s="3" t="s">
        <v>10465</v>
      </c>
      <c r="E239" s="2" t="s">
        <v>14695</v>
      </c>
    </row>
    <row r="240" spans="1:5">
      <c r="A240" s="3" t="s">
        <v>8248</v>
      </c>
      <c r="B240" s="3" t="s">
        <v>8249</v>
      </c>
      <c r="C240" s="3" t="s">
        <v>329</v>
      </c>
      <c r="D240" s="3" t="s">
        <v>10465</v>
      </c>
      <c r="E240" s="2" t="s">
        <v>14695</v>
      </c>
    </row>
    <row r="241" spans="1:5">
      <c r="A241" s="3" t="s">
        <v>8318</v>
      </c>
      <c r="B241" s="3" t="s">
        <v>8319</v>
      </c>
      <c r="C241" s="3" t="s">
        <v>329</v>
      </c>
      <c r="D241" s="3" t="s">
        <v>10465</v>
      </c>
      <c r="E241" s="2" t="s">
        <v>14695</v>
      </c>
    </row>
    <row r="242" spans="1:5">
      <c r="A242" s="3" t="s">
        <v>8272</v>
      </c>
      <c r="B242" s="3" t="s">
        <v>8273</v>
      </c>
      <c r="C242" s="3" t="s">
        <v>329</v>
      </c>
      <c r="D242" s="3" t="s">
        <v>10465</v>
      </c>
      <c r="E242" s="2" t="s">
        <v>14695</v>
      </c>
    </row>
    <row r="243" spans="1:5">
      <c r="A243" s="3" t="s">
        <v>8242</v>
      </c>
      <c r="B243" s="3" t="s">
        <v>8243</v>
      </c>
      <c r="C243" s="3" t="s">
        <v>329</v>
      </c>
      <c r="D243" s="3" t="s">
        <v>10465</v>
      </c>
      <c r="E243" s="2" t="s">
        <v>14695</v>
      </c>
    </row>
    <row r="244" spans="1:5">
      <c r="A244" s="3" t="s">
        <v>8238</v>
      </c>
      <c r="B244" s="3" t="s">
        <v>8239</v>
      </c>
      <c r="C244" s="3" t="s">
        <v>329</v>
      </c>
      <c r="D244" s="3" t="s">
        <v>10465</v>
      </c>
      <c r="E244" s="2" t="s">
        <v>14695</v>
      </c>
    </row>
    <row r="245" spans="1:5">
      <c r="A245" s="3" t="s">
        <v>8334</v>
      </c>
      <c r="B245" s="3" t="s">
        <v>8335</v>
      </c>
      <c r="C245" s="3" t="s">
        <v>329</v>
      </c>
      <c r="D245" s="3" t="s">
        <v>10465</v>
      </c>
      <c r="E245" s="2" t="s">
        <v>14695</v>
      </c>
    </row>
    <row r="246" spans="1:5">
      <c r="A246" s="3" t="s">
        <v>14353</v>
      </c>
      <c r="B246" s="3" t="s">
        <v>14354</v>
      </c>
      <c r="C246" s="3" t="s">
        <v>329</v>
      </c>
      <c r="D246" s="3" t="s">
        <v>10465</v>
      </c>
      <c r="E246" s="2" t="s">
        <v>14695</v>
      </c>
    </row>
    <row r="247" spans="1:5">
      <c r="A247" s="3" t="s">
        <v>330</v>
      </c>
      <c r="B247" s="3" t="s">
        <v>331</v>
      </c>
      <c r="C247" s="3" t="s">
        <v>332</v>
      </c>
      <c r="D247" s="3" t="s">
        <v>10465</v>
      </c>
      <c r="E247" s="2" t="s">
        <v>14695</v>
      </c>
    </row>
    <row r="248" spans="1:5">
      <c r="A248" s="3" t="s">
        <v>12384</v>
      </c>
      <c r="B248" s="3" t="s">
        <v>12385</v>
      </c>
      <c r="C248" s="3" t="s">
        <v>332</v>
      </c>
      <c r="D248" s="3" t="s">
        <v>10465</v>
      </c>
      <c r="E248" s="2" t="s">
        <v>14695</v>
      </c>
    </row>
    <row r="249" spans="1:5">
      <c r="A249" s="3" t="s">
        <v>14355</v>
      </c>
      <c r="B249" s="3" t="s">
        <v>14356</v>
      </c>
      <c r="C249" s="3" t="s">
        <v>14357</v>
      </c>
      <c r="D249" s="3" t="s">
        <v>10465</v>
      </c>
      <c r="E249" s="2" t="s">
        <v>14695</v>
      </c>
    </row>
    <row r="250" spans="1:5">
      <c r="A250" s="3" t="s">
        <v>14358</v>
      </c>
      <c r="B250" s="3" t="s">
        <v>14359</v>
      </c>
      <c r="C250" s="3" t="s">
        <v>14357</v>
      </c>
      <c r="D250" s="3" t="s">
        <v>10465</v>
      </c>
      <c r="E250" s="2" t="s">
        <v>14695</v>
      </c>
    </row>
    <row r="251" spans="1:5">
      <c r="A251" s="3" t="s">
        <v>14360</v>
      </c>
      <c r="B251" s="3" t="s">
        <v>14361</v>
      </c>
      <c r="C251" s="3" t="s">
        <v>14357</v>
      </c>
      <c r="D251" s="3" t="s">
        <v>10465</v>
      </c>
      <c r="E251" s="2" t="s">
        <v>14695</v>
      </c>
    </row>
    <row r="252" spans="1:5">
      <c r="A252" s="3" t="s">
        <v>14362</v>
      </c>
      <c r="B252" s="3" t="s">
        <v>14363</v>
      </c>
      <c r="C252" s="3" t="s">
        <v>14357</v>
      </c>
      <c r="D252" s="3" t="s">
        <v>10465</v>
      </c>
      <c r="E252" s="2" t="s">
        <v>14695</v>
      </c>
    </row>
    <row r="253" spans="1:5">
      <c r="A253" s="3" t="s">
        <v>14364</v>
      </c>
      <c r="B253" s="3" t="s">
        <v>14365</v>
      </c>
      <c r="C253" s="3" t="s">
        <v>14366</v>
      </c>
      <c r="D253" s="3" t="s">
        <v>10465</v>
      </c>
      <c r="E253" s="2" t="s">
        <v>14695</v>
      </c>
    </row>
    <row r="254" spans="1:5">
      <c r="A254" s="3" t="s">
        <v>14368</v>
      </c>
      <c r="B254" s="3" t="s">
        <v>14369</v>
      </c>
      <c r="C254" s="3" t="s">
        <v>14367</v>
      </c>
      <c r="D254" s="3" t="s">
        <v>10465</v>
      </c>
      <c r="E254" s="2" t="s">
        <v>14695</v>
      </c>
    </row>
    <row r="255" spans="1:5">
      <c r="A255" s="3" t="s">
        <v>334</v>
      </c>
      <c r="B255" s="3" t="s">
        <v>335</v>
      </c>
      <c r="C255" s="3" t="s">
        <v>248</v>
      </c>
      <c r="D255" s="3" t="s">
        <v>10465</v>
      </c>
      <c r="E255" s="2" t="s">
        <v>14695</v>
      </c>
    </row>
    <row r="256" spans="1:5">
      <c r="A256" s="3" t="s">
        <v>14370</v>
      </c>
      <c r="B256" s="3" t="s">
        <v>14371</v>
      </c>
      <c r="C256" s="3" t="s">
        <v>14372</v>
      </c>
      <c r="D256" s="3" t="s">
        <v>10465</v>
      </c>
      <c r="E256" s="2" t="s">
        <v>14695</v>
      </c>
    </row>
    <row r="257" spans="1:5">
      <c r="A257" s="3" t="s">
        <v>14373</v>
      </c>
      <c r="B257" s="3" t="s">
        <v>14374</v>
      </c>
      <c r="C257" s="3" t="s">
        <v>14372</v>
      </c>
      <c r="D257" s="3" t="s">
        <v>10465</v>
      </c>
      <c r="E257" s="2" t="s">
        <v>14695</v>
      </c>
    </row>
    <row r="258" spans="1:5">
      <c r="A258" s="3" t="s">
        <v>14375</v>
      </c>
      <c r="B258" s="3" t="s">
        <v>14376</v>
      </c>
      <c r="C258" s="3" t="s">
        <v>14372</v>
      </c>
      <c r="D258" s="3" t="s">
        <v>10465</v>
      </c>
      <c r="E258" s="2" t="s">
        <v>14695</v>
      </c>
    </row>
    <row r="259" spans="1:5">
      <c r="A259" s="3" t="s">
        <v>14377</v>
      </c>
      <c r="B259" s="3" t="s">
        <v>14378</v>
      </c>
      <c r="C259" s="3" t="s">
        <v>14372</v>
      </c>
      <c r="D259" s="3" t="s">
        <v>10465</v>
      </c>
      <c r="E259" s="2" t="s">
        <v>14695</v>
      </c>
    </row>
    <row r="260" spans="1:5">
      <c r="A260" s="3" t="s">
        <v>336</v>
      </c>
      <c r="B260" s="3" t="s">
        <v>337</v>
      </c>
      <c r="C260" s="3" t="s">
        <v>338</v>
      </c>
      <c r="D260" s="3" t="s">
        <v>10465</v>
      </c>
      <c r="E260" s="2" t="s">
        <v>14695</v>
      </c>
    </row>
    <row r="261" spans="1:5">
      <c r="A261" s="3" t="s">
        <v>340</v>
      </c>
      <c r="B261" s="3" t="s">
        <v>341</v>
      </c>
      <c r="C261" s="3" t="s">
        <v>333</v>
      </c>
      <c r="D261" s="3" t="s">
        <v>10465</v>
      </c>
      <c r="E261" s="2" t="s">
        <v>14695</v>
      </c>
    </row>
    <row r="262" spans="1:5">
      <c r="A262" s="3" t="s">
        <v>342</v>
      </c>
      <c r="B262" s="3" t="s">
        <v>343</v>
      </c>
      <c r="C262" s="3" t="s">
        <v>332</v>
      </c>
      <c r="D262" s="3" t="s">
        <v>10465</v>
      </c>
      <c r="E262" s="2" t="s">
        <v>14695</v>
      </c>
    </row>
    <row r="263" spans="1:5">
      <c r="A263" s="3" t="s">
        <v>13874</v>
      </c>
      <c r="B263" s="3" t="s">
        <v>13875</v>
      </c>
      <c r="C263" s="3" t="s">
        <v>332</v>
      </c>
      <c r="D263" s="3"/>
      <c r="E263" s="2" t="s">
        <v>14695</v>
      </c>
    </row>
    <row r="264" spans="1:5">
      <c r="A264" s="3" t="s">
        <v>12386</v>
      </c>
      <c r="B264" s="3" t="s">
        <v>12387</v>
      </c>
      <c r="C264" s="3" t="s">
        <v>332</v>
      </c>
      <c r="D264" s="3"/>
      <c r="E264" s="2" t="s">
        <v>14695</v>
      </c>
    </row>
    <row r="265" spans="1:5">
      <c r="A265" s="3" t="s">
        <v>12388</v>
      </c>
      <c r="B265" s="3" t="s">
        <v>12389</v>
      </c>
      <c r="C265" s="3" t="s">
        <v>332</v>
      </c>
      <c r="D265" s="3"/>
      <c r="E265" s="2" t="s">
        <v>14695</v>
      </c>
    </row>
    <row r="266" spans="1:5">
      <c r="A266" s="3" t="s">
        <v>344</v>
      </c>
      <c r="B266" s="3" t="s">
        <v>345</v>
      </c>
      <c r="C266" s="3" t="s">
        <v>332</v>
      </c>
      <c r="D266" s="3" t="s">
        <v>10465</v>
      </c>
      <c r="E266" s="2" t="s">
        <v>14695</v>
      </c>
    </row>
    <row r="267" spans="1:5">
      <c r="A267" s="3" t="s">
        <v>346</v>
      </c>
      <c r="B267" s="3" t="s">
        <v>347</v>
      </c>
      <c r="C267" s="3" t="s">
        <v>332</v>
      </c>
      <c r="D267" s="3" t="s">
        <v>10465</v>
      </c>
      <c r="E267" s="2" t="s">
        <v>14695</v>
      </c>
    </row>
    <row r="268" spans="1:5">
      <c r="A268" s="3" t="s">
        <v>348</v>
      </c>
      <c r="B268" s="3" t="s">
        <v>349</v>
      </c>
      <c r="C268" s="3" t="s">
        <v>332</v>
      </c>
      <c r="D268" s="3" t="s">
        <v>10465</v>
      </c>
      <c r="E268" s="2" t="s">
        <v>14695</v>
      </c>
    </row>
    <row r="269" spans="1:5">
      <c r="A269" s="3" t="s">
        <v>350</v>
      </c>
      <c r="B269" s="3" t="s">
        <v>351</v>
      </c>
      <c r="C269" s="3" t="s">
        <v>332</v>
      </c>
      <c r="D269" s="3" t="s">
        <v>10465</v>
      </c>
      <c r="E269" s="2" t="s">
        <v>14695</v>
      </c>
    </row>
    <row r="270" spans="1:5">
      <c r="A270" s="3" t="s">
        <v>352</v>
      </c>
      <c r="B270" s="3" t="s">
        <v>353</v>
      </c>
      <c r="C270" s="3" t="s">
        <v>332</v>
      </c>
      <c r="D270" s="3" t="s">
        <v>10465</v>
      </c>
      <c r="E270" s="2" t="s">
        <v>14695</v>
      </c>
    </row>
    <row r="271" spans="1:5">
      <c r="A271" s="3" t="s">
        <v>354</v>
      </c>
      <c r="B271" s="3" t="s">
        <v>355</v>
      </c>
      <c r="C271" s="3" t="s">
        <v>338</v>
      </c>
      <c r="D271" s="3" t="s">
        <v>10465</v>
      </c>
      <c r="E271" s="2" t="s">
        <v>14695</v>
      </c>
    </row>
    <row r="272" spans="1:5">
      <c r="A272" s="3" t="s">
        <v>356</v>
      </c>
      <c r="B272" s="3" t="s">
        <v>357</v>
      </c>
      <c r="C272" s="3" t="s">
        <v>248</v>
      </c>
      <c r="D272" s="3" t="s">
        <v>10465</v>
      </c>
      <c r="E272" s="2" t="s">
        <v>14695</v>
      </c>
    </row>
    <row r="273" spans="1:5">
      <c r="A273" s="3" t="s">
        <v>358</v>
      </c>
      <c r="B273" s="3" t="s">
        <v>359</v>
      </c>
      <c r="C273" s="3" t="s">
        <v>248</v>
      </c>
      <c r="D273" s="3" t="s">
        <v>10465</v>
      </c>
      <c r="E273" s="2" t="s">
        <v>14695</v>
      </c>
    </row>
    <row r="274" spans="1:5">
      <c r="A274" s="3" t="s">
        <v>360</v>
      </c>
      <c r="B274" s="3" t="s">
        <v>361</v>
      </c>
      <c r="C274" s="3" t="s">
        <v>248</v>
      </c>
      <c r="D274" s="3" t="s">
        <v>10465</v>
      </c>
      <c r="E274" s="2" t="s">
        <v>14695</v>
      </c>
    </row>
    <row r="275" spans="1:5">
      <c r="A275" s="3" t="s">
        <v>362</v>
      </c>
      <c r="B275" s="3" t="s">
        <v>363</v>
      </c>
      <c r="C275" s="3" t="s">
        <v>248</v>
      </c>
      <c r="D275" s="3" t="s">
        <v>10465</v>
      </c>
      <c r="E275" s="2" t="s">
        <v>14695</v>
      </c>
    </row>
    <row r="276" spans="1:5">
      <c r="A276" s="3" t="s">
        <v>364</v>
      </c>
      <c r="B276" s="3" t="s">
        <v>365</v>
      </c>
      <c r="C276" s="3" t="s">
        <v>248</v>
      </c>
      <c r="D276" s="3" t="s">
        <v>10465</v>
      </c>
      <c r="E276" s="2" t="s">
        <v>14695</v>
      </c>
    </row>
    <row r="277" spans="1:5">
      <c r="A277" s="3" t="s">
        <v>367</v>
      </c>
      <c r="B277" s="3" t="s">
        <v>368</v>
      </c>
      <c r="C277" s="3" t="s">
        <v>248</v>
      </c>
      <c r="D277" s="3" t="s">
        <v>10465</v>
      </c>
      <c r="E277" s="2" t="s">
        <v>14695</v>
      </c>
    </row>
    <row r="278" spans="1:5">
      <c r="A278" s="3" t="s">
        <v>369</v>
      </c>
      <c r="B278" s="3" t="s">
        <v>370</v>
      </c>
      <c r="C278" s="3" t="s">
        <v>248</v>
      </c>
      <c r="D278" s="3" t="s">
        <v>10465</v>
      </c>
      <c r="E278" s="2" t="s">
        <v>14695</v>
      </c>
    </row>
    <row r="279" spans="1:5">
      <c r="A279" s="3" t="s">
        <v>371</v>
      </c>
      <c r="B279" s="3" t="s">
        <v>372</v>
      </c>
      <c r="C279" s="3" t="s">
        <v>366</v>
      </c>
      <c r="D279" s="3" t="s">
        <v>10465</v>
      </c>
      <c r="E279" s="2" t="s">
        <v>14695</v>
      </c>
    </row>
    <row r="280" spans="1:5">
      <c r="A280" s="3" t="s">
        <v>373</v>
      </c>
      <c r="B280" s="3" t="s">
        <v>374</v>
      </c>
      <c r="C280" s="3" t="s">
        <v>338</v>
      </c>
      <c r="D280" s="3" t="s">
        <v>10465</v>
      </c>
      <c r="E280" s="2" t="s">
        <v>14695</v>
      </c>
    </row>
    <row r="281" spans="1:5">
      <c r="A281" s="3" t="s">
        <v>11120</v>
      </c>
      <c r="B281" s="3" t="s">
        <v>11121</v>
      </c>
      <c r="C281" s="3" t="s">
        <v>375</v>
      </c>
      <c r="D281" s="3" t="s">
        <v>10465</v>
      </c>
      <c r="E281" s="2" t="s">
        <v>14695</v>
      </c>
    </row>
    <row r="282" spans="1:5">
      <c r="A282" s="3" t="s">
        <v>11122</v>
      </c>
      <c r="B282" s="3" t="s">
        <v>11123</v>
      </c>
      <c r="C282" s="3" t="s">
        <v>375</v>
      </c>
      <c r="D282" s="3" t="s">
        <v>10465</v>
      </c>
      <c r="E282" s="2" t="s">
        <v>14695</v>
      </c>
    </row>
    <row r="283" spans="1:5">
      <c r="A283" s="3" t="s">
        <v>11124</v>
      </c>
      <c r="B283" s="3" t="s">
        <v>11125</v>
      </c>
      <c r="C283" s="3" t="s">
        <v>375</v>
      </c>
      <c r="D283" s="3" t="s">
        <v>10465</v>
      </c>
      <c r="E283" s="2" t="s">
        <v>14695</v>
      </c>
    </row>
    <row r="284" spans="1:5">
      <c r="A284" s="3" t="s">
        <v>11126</v>
      </c>
      <c r="B284" s="3" t="s">
        <v>11127</v>
      </c>
      <c r="C284" s="3" t="s">
        <v>375</v>
      </c>
      <c r="D284" s="3" t="s">
        <v>10465</v>
      </c>
      <c r="E284" s="2" t="s">
        <v>14695</v>
      </c>
    </row>
    <row r="285" spans="1:5">
      <c r="A285" s="3" t="s">
        <v>376</v>
      </c>
      <c r="B285" s="3" t="s">
        <v>377</v>
      </c>
      <c r="C285" s="3" t="s">
        <v>328</v>
      </c>
      <c r="D285" s="3" t="s">
        <v>10465</v>
      </c>
      <c r="E285" s="2" t="s">
        <v>14695</v>
      </c>
    </row>
    <row r="286" spans="1:5">
      <c r="A286" s="3" t="s">
        <v>378</v>
      </c>
      <c r="B286" s="3" t="s">
        <v>379</v>
      </c>
      <c r="C286" s="3" t="s">
        <v>328</v>
      </c>
      <c r="D286" s="3" t="s">
        <v>10465</v>
      </c>
      <c r="E286" s="2" t="s">
        <v>14695</v>
      </c>
    </row>
    <row r="287" spans="1:5">
      <c r="A287" s="3" t="s">
        <v>12390</v>
      </c>
      <c r="B287" s="3" t="s">
        <v>12391</v>
      </c>
      <c r="C287" s="3" t="s">
        <v>380</v>
      </c>
      <c r="D287" s="3" t="s">
        <v>10465</v>
      </c>
      <c r="E287" s="2" t="s">
        <v>14695</v>
      </c>
    </row>
    <row r="288" spans="1:5">
      <c r="A288" s="3" t="s">
        <v>381</v>
      </c>
      <c r="B288" s="3" t="s">
        <v>382</v>
      </c>
      <c r="C288" s="3" t="s">
        <v>380</v>
      </c>
      <c r="D288" s="3" t="s">
        <v>10465</v>
      </c>
      <c r="E288" s="2" t="s">
        <v>14695</v>
      </c>
    </row>
    <row r="289" spans="1:5">
      <c r="A289" s="3" t="s">
        <v>383</v>
      </c>
      <c r="B289" s="3" t="s">
        <v>384</v>
      </c>
      <c r="C289" s="3" t="s">
        <v>380</v>
      </c>
      <c r="D289" s="3" t="s">
        <v>10465</v>
      </c>
      <c r="E289" s="2" t="s">
        <v>14695</v>
      </c>
    </row>
    <row r="290" spans="1:5">
      <c r="A290" s="3" t="s">
        <v>385</v>
      </c>
      <c r="B290" s="3" t="s">
        <v>386</v>
      </c>
      <c r="C290" s="3" t="s">
        <v>380</v>
      </c>
      <c r="D290" s="3" t="s">
        <v>10465</v>
      </c>
      <c r="E290" s="2" t="s">
        <v>14695</v>
      </c>
    </row>
    <row r="291" spans="1:5">
      <c r="A291" s="3" t="s">
        <v>12392</v>
      </c>
      <c r="B291" s="3" t="s">
        <v>12393</v>
      </c>
      <c r="C291" s="3" t="s">
        <v>380</v>
      </c>
      <c r="D291" s="3" t="s">
        <v>10465</v>
      </c>
      <c r="E291" s="2" t="s">
        <v>14695</v>
      </c>
    </row>
    <row r="292" spans="1:5">
      <c r="A292" s="3" t="s">
        <v>387</v>
      </c>
      <c r="B292" s="3" t="s">
        <v>388</v>
      </c>
      <c r="C292" s="3" t="s">
        <v>380</v>
      </c>
      <c r="D292" s="3" t="s">
        <v>10465</v>
      </c>
      <c r="E292" s="2" t="s">
        <v>14695</v>
      </c>
    </row>
    <row r="293" spans="1:5">
      <c r="A293" s="3" t="s">
        <v>10320</v>
      </c>
      <c r="B293" s="3" t="s">
        <v>10321</v>
      </c>
      <c r="C293" s="3" t="s">
        <v>380</v>
      </c>
      <c r="D293" s="3" t="s">
        <v>10465</v>
      </c>
      <c r="E293" s="2" t="s">
        <v>14695</v>
      </c>
    </row>
    <row r="294" spans="1:5">
      <c r="A294" s="3" t="s">
        <v>389</v>
      </c>
      <c r="B294" s="3" t="s">
        <v>390</v>
      </c>
      <c r="C294" s="3" t="s">
        <v>380</v>
      </c>
      <c r="D294" s="3" t="s">
        <v>10465</v>
      </c>
      <c r="E294" s="2" t="s">
        <v>14695</v>
      </c>
    </row>
    <row r="295" spans="1:5">
      <c r="A295" s="3" t="s">
        <v>391</v>
      </c>
      <c r="B295" s="3" t="s">
        <v>392</v>
      </c>
      <c r="C295" s="3" t="s">
        <v>380</v>
      </c>
      <c r="D295" s="3" t="s">
        <v>10465</v>
      </c>
      <c r="E295" s="2" t="s">
        <v>14695</v>
      </c>
    </row>
    <row r="296" spans="1:5">
      <c r="A296" s="3" t="s">
        <v>393</v>
      </c>
      <c r="B296" s="3" t="s">
        <v>394</v>
      </c>
      <c r="C296" s="3" t="s">
        <v>395</v>
      </c>
      <c r="D296" s="3" t="s">
        <v>10465</v>
      </c>
      <c r="E296" s="2" t="s">
        <v>14695</v>
      </c>
    </row>
    <row r="297" spans="1:5">
      <c r="A297" s="3" t="s">
        <v>396</v>
      </c>
      <c r="B297" s="3" t="s">
        <v>397</v>
      </c>
      <c r="C297" s="3" t="s">
        <v>375</v>
      </c>
      <c r="D297" s="3" t="s">
        <v>10465</v>
      </c>
      <c r="E297" s="2" t="s">
        <v>14695</v>
      </c>
    </row>
    <row r="298" spans="1:5">
      <c r="A298" s="3" t="s">
        <v>398</v>
      </c>
      <c r="B298" s="3" t="s">
        <v>399</v>
      </c>
      <c r="C298" s="3" t="s">
        <v>375</v>
      </c>
      <c r="D298" s="3" t="s">
        <v>10465</v>
      </c>
      <c r="E298" s="2" t="s">
        <v>14695</v>
      </c>
    </row>
    <row r="299" spans="1:5">
      <c r="A299" s="3" t="s">
        <v>11128</v>
      </c>
      <c r="B299" s="3" t="s">
        <v>11129</v>
      </c>
      <c r="C299" s="3" t="s">
        <v>375</v>
      </c>
      <c r="D299" s="3" t="s">
        <v>10465</v>
      </c>
      <c r="E299" s="2" t="s">
        <v>14695</v>
      </c>
    </row>
    <row r="300" spans="1:5">
      <c r="A300" s="3" t="s">
        <v>11130</v>
      </c>
      <c r="B300" s="3" t="s">
        <v>11131</v>
      </c>
      <c r="C300" s="3" t="s">
        <v>375</v>
      </c>
      <c r="D300" s="3" t="s">
        <v>10465</v>
      </c>
      <c r="E300" s="2" t="s">
        <v>14695</v>
      </c>
    </row>
    <row r="301" spans="1:5">
      <c r="A301" s="3" t="s">
        <v>400</v>
      </c>
      <c r="B301" s="3" t="s">
        <v>401</v>
      </c>
      <c r="C301" s="3" t="s">
        <v>328</v>
      </c>
      <c r="D301" s="3" t="s">
        <v>10465</v>
      </c>
      <c r="E301" s="2" t="s">
        <v>14695</v>
      </c>
    </row>
    <row r="302" spans="1:5">
      <c r="A302" s="3" t="s">
        <v>13315</v>
      </c>
      <c r="B302" s="3" t="s">
        <v>13316</v>
      </c>
      <c r="C302" s="3" t="s">
        <v>328</v>
      </c>
      <c r="D302" s="3" t="s">
        <v>10465</v>
      </c>
      <c r="E302" s="2" t="s">
        <v>14695</v>
      </c>
    </row>
    <row r="303" spans="1:5">
      <c r="A303" s="3" t="s">
        <v>402</v>
      </c>
      <c r="B303" s="3" t="s">
        <v>403</v>
      </c>
      <c r="C303" s="3" t="s">
        <v>328</v>
      </c>
      <c r="D303" s="3" t="s">
        <v>10465</v>
      </c>
      <c r="E303" s="2" t="s">
        <v>14695</v>
      </c>
    </row>
    <row r="304" spans="1:5">
      <c r="A304" s="3" t="s">
        <v>11132</v>
      </c>
      <c r="B304" s="3" t="s">
        <v>11133</v>
      </c>
      <c r="C304" s="3" t="s">
        <v>375</v>
      </c>
      <c r="D304" s="3" t="s">
        <v>10465</v>
      </c>
      <c r="E304" s="2" t="s">
        <v>14695</v>
      </c>
    </row>
    <row r="305" spans="1:5">
      <c r="A305" s="3" t="s">
        <v>404</v>
      </c>
      <c r="B305" s="3" t="s">
        <v>405</v>
      </c>
      <c r="C305" s="3" t="s">
        <v>339</v>
      </c>
      <c r="D305" s="3" t="s">
        <v>10465</v>
      </c>
      <c r="E305" s="2" t="s">
        <v>14695</v>
      </c>
    </row>
    <row r="306" spans="1:5">
      <c r="A306" s="3" t="s">
        <v>14379</v>
      </c>
      <c r="B306" s="3" t="s">
        <v>14380</v>
      </c>
      <c r="C306" s="3" t="s">
        <v>14381</v>
      </c>
      <c r="D306" s="3" t="s">
        <v>10465</v>
      </c>
      <c r="E306" s="2" t="s">
        <v>14695</v>
      </c>
    </row>
    <row r="307" spans="1:5">
      <c r="A307" s="3" t="s">
        <v>14382</v>
      </c>
      <c r="B307" s="3" t="s">
        <v>14383</v>
      </c>
      <c r="C307" s="3" t="s">
        <v>14381</v>
      </c>
      <c r="D307" s="3" t="s">
        <v>10465</v>
      </c>
      <c r="E307" s="2" t="s">
        <v>14695</v>
      </c>
    </row>
    <row r="308" spans="1:5">
      <c r="A308" s="3" t="s">
        <v>14384</v>
      </c>
      <c r="B308" s="3" t="s">
        <v>14385</v>
      </c>
      <c r="C308" s="3" t="s">
        <v>14381</v>
      </c>
      <c r="D308" s="3" t="s">
        <v>10465</v>
      </c>
      <c r="E308" s="2" t="s">
        <v>14695</v>
      </c>
    </row>
    <row r="309" spans="1:5">
      <c r="A309" s="3" t="s">
        <v>14386</v>
      </c>
      <c r="B309" s="3" t="s">
        <v>14387</v>
      </c>
      <c r="C309" s="3" t="s">
        <v>14381</v>
      </c>
      <c r="D309" s="3" t="s">
        <v>10465</v>
      </c>
      <c r="E309" s="2" t="s">
        <v>14695</v>
      </c>
    </row>
    <row r="310" spans="1:5">
      <c r="A310" s="3" t="s">
        <v>14388</v>
      </c>
      <c r="B310" s="3" t="s">
        <v>14389</v>
      </c>
      <c r="C310" s="3" t="s">
        <v>14381</v>
      </c>
      <c r="D310" s="3" t="s">
        <v>10465</v>
      </c>
      <c r="E310" s="2" t="s">
        <v>14695</v>
      </c>
    </row>
    <row r="311" spans="1:5">
      <c r="A311" s="3" t="s">
        <v>14390</v>
      </c>
      <c r="B311" s="3" t="s">
        <v>14391</v>
      </c>
      <c r="C311" s="3" t="s">
        <v>14381</v>
      </c>
      <c r="D311" s="3" t="s">
        <v>10465</v>
      </c>
      <c r="E311" s="2" t="s">
        <v>14695</v>
      </c>
    </row>
    <row r="312" spans="1:5">
      <c r="A312" s="3" t="s">
        <v>14392</v>
      </c>
      <c r="B312" s="3" t="s">
        <v>14393</v>
      </c>
      <c r="C312" s="3" t="s">
        <v>14381</v>
      </c>
      <c r="D312" s="3" t="s">
        <v>10465</v>
      </c>
      <c r="E312" s="2" t="s">
        <v>14695</v>
      </c>
    </row>
    <row r="313" spans="1:5">
      <c r="A313" s="3" t="s">
        <v>14394</v>
      </c>
      <c r="B313" s="3" t="s">
        <v>14395</v>
      </c>
      <c r="C313" s="3" t="s">
        <v>406</v>
      </c>
      <c r="D313" s="3" t="s">
        <v>10465</v>
      </c>
      <c r="E313" s="2" t="s">
        <v>14695</v>
      </c>
    </row>
    <row r="314" spans="1:5">
      <c r="A314" s="3" t="s">
        <v>407</v>
      </c>
      <c r="B314" s="3" t="s">
        <v>408</v>
      </c>
      <c r="C314" s="3" t="s">
        <v>406</v>
      </c>
      <c r="D314" s="3" t="s">
        <v>10465</v>
      </c>
      <c r="E314" s="2" t="s">
        <v>14695</v>
      </c>
    </row>
    <row r="315" spans="1:5">
      <c r="A315" s="3" t="s">
        <v>409</v>
      </c>
      <c r="B315" s="3" t="s">
        <v>410</v>
      </c>
      <c r="C315" s="3" t="s">
        <v>406</v>
      </c>
      <c r="D315" s="3" t="s">
        <v>10465</v>
      </c>
      <c r="E315" s="2" t="s">
        <v>14695</v>
      </c>
    </row>
    <row r="316" spans="1:5">
      <c r="A316" s="3" t="s">
        <v>12394</v>
      </c>
      <c r="B316" s="3" t="s">
        <v>12395</v>
      </c>
      <c r="C316" s="3" t="s">
        <v>406</v>
      </c>
      <c r="D316" s="3" t="s">
        <v>10465</v>
      </c>
      <c r="E316" s="2" t="s">
        <v>14695</v>
      </c>
    </row>
    <row r="317" spans="1:5">
      <c r="A317" s="3" t="s">
        <v>14396</v>
      </c>
      <c r="B317" s="3" t="s">
        <v>14397</v>
      </c>
      <c r="C317" s="3" t="s">
        <v>406</v>
      </c>
      <c r="D317" s="3" t="s">
        <v>10465</v>
      </c>
      <c r="E317" s="2" t="s">
        <v>14695</v>
      </c>
    </row>
    <row r="318" spans="1:5">
      <c r="A318" s="3" t="s">
        <v>411</v>
      </c>
      <c r="B318" s="3" t="s">
        <v>412</v>
      </c>
      <c r="C318" s="3" t="s">
        <v>338</v>
      </c>
      <c r="D318" s="3" t="s">
        <v>10465</v>
      </c>
      <c r="E318" s="2" t="s">
        <v>14695</v>
      </c>
    </row>
    <row r="319" spans="1:5">
      <c r="A319" s="3" t="s">
        <v>11590</v>
      </c>
      <c r="B319" s="3" t="s">
        <v>11591</v>
      </c>
      <c r="C319" s="3" t="s">
        <v>328</v>
      </c>
      <c r="D319" s="3" t="s">
        <v>10465</v>
      </c>
      <c r="E319" s="2" t="s">
        <v>14695</v>
      </c>
    </row>
    <row r="320" spans="1:5">
      <c r="A320" s="3" t="s">
        <v>413</v>
      </c>
      <c r="B320" s="3" t="s">
        <v>414</v>
      </c>
      <c r="C320" s="3" t="s">
        <v>328</v>
      </c>
      <c r="D320" s="3" t="s">
        <v>10465</v>
      </c>
      <c r="E320" s="2" t="s">
        <v>14695</v>
      </c>
    </row>
    <row r="321" spans="1:5">
      <c r="A321" s="3" t="s">
        <v>11134</v>
      </c>
      <c r="B321" s="3" t="s">
        <v>11135</v>
      </c>
      <c r="C321" s="3" t="s">
        <v>375</v>
      </c>
      <c r="D321" s="3" t="s">
        <v>10465</v>
      </c>
      <c r="E321" s="2" t="s">
        <v>14695</v>
      </c>
    </row>
    <row r="322" spans="1:5">
      <c r="A322" s="3" t="s">
        <v>415</v>
      </c>
      <c r="B322" s="3" t="s">
        <v>416</v>
      </c>
      <c r="C322" s="3" t="s">
        <v>375</v>
      </c>
      <c r="D322" s="3" t="s">
        <v>10465</v>
      </c>
      <c r="E322" s="2" t="s">
        <v>14695</v>
      </c>
    </row>
    <row r="323" spans="1:5">
      <c r="A323" s="3" t="s">
        <v>11136</v>
      </c>
      <c r="B323" s="3" t="s">
        <v>11137</v>
      </c>
      <c r="C323" s="3" t="s">
        <v>375</v>
      </c>
      <c r="D323" s="3" t="s">
        <v>10465</v>
      </c>
      <c r="E323" s="2" t="s">
        <v>14695</v>
      </c>
    </row>
    <row r="324" spans="1:5">
      <c r="A324" s="3" t="s">
        <v>8320</v>
      </c>
      <c r="B324" s="3" t="s">
        <v>8321</v>
      </c>
      <c r="C324" s="3" t="s">
        <v>7848</v>
      </c>
      <c r="D324" s="3" t="s">
        <v>10465</v>
      </c>
      <c r="E324" s="2" t="s">
        <v>14695</v>
      </c>
    </row>
    <row r="325" spans="1:5">
      <c r="A325" s="3" t="s">
        <v>417</v>
      </c>
      <c r="B325" s="3" t="s">
        <v>418</v>
      </c>
      <c r="C325" s="3" t="s">
        <v>338</v>
      </c>
      <c r="D325" s="3" t="s">
        <v>10465</v>
      </c>
      <c r="E325" s="2" t="s">
        <v>14695</v>
      </c>
    </row>
    <row r="326" spans="1:5">
      <c r="A326" s="3" t="s">
        <v>419</v>
      </c>
      <c r="B326" s="3" t="s">
        <v>420</v>
      </c>
      <c r="C326" s="3" t="s">
        <v>421</v>
      </c>
      <c r="D326" s="3" t="s">
        <v>10465</v>
      </c>
      <c r="E326" s="2" t="s">
        <v>14695</v>
      </c>
    </row>
    <row r="327" spans="1:5">
      <c r="A327" s="3" t="s">
        <v>422</v>
      </c>
      <c r="B327" s="3" t="s">
        <v>423</v>
      </c>
      <c r="C327" s="3" t="s">
        <v>421</v>
      </c>
      <c r="D327" s="3" t="s">
        <v>10465</v>
      </c>
      <c r="E327" s="2" t="s">
        <v>14695</v>
      </c>
    </row>
    <row r="328" spans="1:5">
      <c r="A328" s="3" t="s">
        <v>424</v>
      </c>
      <c r="B328" s="3" t="s">
        <v>425</v>
      </c>
      <c r="C328" s="3" t="s">
        <v>338</v>
      </c>
      <c r="D328" s="3" t="s">
        <v>10465</v>
      </c>
      <c r="E328" s="2" t="s">
        <v>14695</v>
      </c>
    </row>
    <row r="329" spans="1:5">
      <c r="A329" s="3" t="s">
        <v>426</v>
      </c>
      <c r="B329" s="3" t="s">
        <v>427</v>
      </c>
      <c r="C329" s="3" t="s">
        <v>242</v>
      </c>
      <c r="D329" s="3" t="s">
        <v>10465</v>
      </c>
      <c r="E329" s="2" t="s">
        <v>14695</v>
      </c>
    </row>
    <row r="330" spans="1:5">
      <c r="A330" s="3" t="s">
        <v>429</v>
      </c>
      <c r="B330" s="3" t="s">
        <v>430</v>
      </c>
      <c r="C330" s="3" t="s">
        <v>428</v>
      </c>
      <c r="D330" s="3" t="s">
        <v>10465</v>
      </c>
      <c r="E330" s="2" t="s">
        <v>14695</v>
      </c>
    </row>
    <row r="331" spans="1:5">
      <c r="A331" s="3" t="s">
        <v>431</v>
      </c>
      <c r="B331" s="3" t="s">
        <v>432</v>
      </c>
      <c r="C331" s="3" t="s">
        <v>428</v>
      </c>
      <c r="D331" s="3" t="s">
        <v>10465</v>
      </c>
      <c r="E331" s="2" t="s">
        <v>14695</v>
      </c>
    </row>
    <row r="332" spans="1:5">
      <c r="A332" s="3" t="s">
        <v>433</v>
      </c>
      <c r="B332" s="3" t="s">
        <v>434</v>
      </c>
      <c r="C332" s="3" t="s">
        <v>338</v>
      </c>
      <c r="D332" s="3" t="s">
        <v>10465</v>
      </c>
      <c r="E332" s="2" t="s">
        <v>14695</v>
      </c>
    </row>
    <row r="333" spans="1:5">
      <c r="A333" s="3" t="s">
        <v>435</v>
      </c>
      <c r="B333" s="3" t="s">
        <v>436</v>
      </c>
      <c r="C333" s="3" t="s">
        <v>338</v>
      </c>
      <c r="D333" s="3" t="s">
        <v>10465</v>
      </c>
      <c r="E333" s="2" t="s">
        <v>14695</v>
      </c>
    </row>
    <row r="334" spans="1:5">
      <c r="A334" s="3" t="s">
        <v>437</v>
      </c>
      <c r="B334" s="3" t="s">
        <v>438</v>
      </c>
      <c r="C334" s="3" t="s">
        <v>338</v>
      </c>
      <c r="D334" s="3" t="s">
        <v>10465</v>
      </c>
      <c r="E334" s="2" t="s">
        <v>14695</v>
      </c>
    </row>
    <row r="335" spans="1:5">
      <c r="A335" s="3" t="s">
        <v>439</v>
      </c>
      <c r="B335" s="3" t="s">
        <v>440</v>
      </c>
      <c r="C335" s="3" t="s">
        <v>338</v>
      </c>
      <c r="D335" s="3" t="s">
        <v>10465</v>
      </c>
      <c r="E335" s="2" t="s">
        <v>14695</v>
      </c>
    </row>
    <row r="336" spans="1:5">
      <c r="A336" s="3" t="s">
        <v>441</v>
      </c>
      <c r="B336" s="3" t="s">
        <v>442</v>
      </c>
      <c r="C336" s="3" t="s">
        <v>338</v>
      </c>
      <c r="D336" s="3" t="s">
        <v>10465</v>
      </c>
      <c r="E336" s="2" t="s">
        <v>14695</v>
      </c>
    </row>
    <row r="337" spans="1:5">
      <c r="A337" s="3" t="s">
        <v>443</v>
      </c>
      <c r="B337" s="3" t="s">
        <v>444</v>
      </c>
      <c r="C337" s="3" t="s">
        <v>338</v>
      </c>
      <c r="D337" s="3" t="s">
        <v>10465</v>
      </c>
      <c r="E337" s="2" t="s">
        <v>14695</v>
      </c>
    </row>
    <row r="338" spans="1:5">
      <c r="A338" s="3" t="s">
        <v>445</v>
      </c>
      <c r="B338" s="3" t="s">
        <v>446</v>
      </c>
      <c r="C338" s="3" t="s">
        <v>338</v>
      </c>
      <c r="D338" s="3" t="s">
        <v>10465</v>
      </c>
      <c r="E338" s="2" t="s">
        <v>14695</v>
      </c>
    </row>
    <row r="339" spans="1:5">
      <c r="A339" s="3" t="s">
        <v>447</v>
      </c>
      <c r="B339" s="3" t="s">
        <v>448</v>
      </c>
      <c r="C339" s="3" t="s">
        <v>338</v>
      </c>
      <c r="D339" s="3" t="s">
        <v>10465</v>
      </c>
      <c r="E339" s="2" t="s">
        <v>14695</v>
      </c>
    </row>
    <row r="340" spans="1:5">
      <c r="A340" s="3" t="s">
        <v>449</v>
      </c>
      <c r="B340" s="3" t="s">
        <v>450</v>
      </c>
      <c r="C340" s="3" t="s">
        <v>338</v>
      </c>
      <c r="D340" s="3" t="s">
        <v>10465</v>
      </c>
      <c r="E340" s="2" t="s">
        <v>14695</v>
      </c>
    </row>
    <row r="341" spans="1:5">
      <c r="A341" s="3" t="s">
        <v>451</v>
      </c>
      <c r="B341" s="3" t="s">
        <v>452</v>
      </c>
      <c r="C341" s="3" t="s">
        <v>338</v>
      </c>
      <c r="D341" s="3" t="s">
        <v>10465</v>
      </c>
      <c r="E341" s="2" t="s">
        <v>14695</v>
      </c>
    </row>
    <row r="342" spans="1:5">
      <c r="A342" s="3" t="s">
        <v>453</v>
      </c>
      <c r="B342" s="3" t="s">
        <v>454</v>
      </c>
      <c r="C342" s="3" t="s">
        <v>338</v>
      </c>
      <c r="D342" s="3" t="s">
        <v>10465</v>
      </c>
      <c r="E342" s="2" t="s">
        <v>14695</v>
      </c>
    </row>
    <row r="343" spans="1:5">
      <c r="A343" s="3" t="s">
        <v>455</v>
      </c>
      <c r="B343" s="3" t="s">
        <v>456</v>
      </c>
      <c r="C343" s="3" t="s">
        <v>338</v>
      </c>
      <c r="D343" s="3" t="s">
        <v>10465</v>
      </c>
      <c r="E343" s="2" t="s">
        <v>14695</v>
      </c>
    </row>
    <row r="344" spans="1:5">
      <c r="A344" s="3" t="s">
        <v>457</v>
      </c>
      <c r="B344" s="3" t="s">
        <v>458</v>
      </c>
      <c r="C344" s="3" t="s">
        <v>338</v>
      </c>
      <c r="D344" s="3" t="s">
        <v>10465</v>
      </c>
      <c r="E344" s="2" t="s">
        <v>14695</v>
      </c>
    </row>
    <row r="345" spans="1:5">
      <c r="A345" s="3" t="s">
        <v>459</v>
      </c>
      <c r="B345" s="3" t="s">
        <v>460</v>
      </c>
      <c r="C345" s="3" t="s">
        <v>338</v>
      </c>
      <c r="D345" s="3" t="s">
        <v>10465</v>
      </c>
      <c r="E345" s="2" t="s">
        <v>14695</v>
      </c>
    </row>
    <row r="346" spans="1:5">
      <c r="A346" s="3" t="s">
        <v>461</v>
      </c>
      <c r="B346" s="3" t="s">
        <v>462</v>
      </c>
      <c r="C346" s="3" t="s">
        <v>338</v>
      </c>
      <c r="D346" s="3" t="s">
        <v>10465</v>
      </c>
      <c r="E346" s="2" t="s">
        <v>14695</v>
      </c>
    </row>
    <row r="347" spans="1:5">
      <c r="A347" s="3" t="s">
        <v>463</v>
      </c>
      <c r="B347" s="3" t="s">
        <v>464</v>
      </c>
      <c r="C347" s="3" t="s">
        <v>338</v>
      </c>
      <c r="D347" s="3" t="s">
        <v>10465</v>
      </c>
      <c r="E347" s="2" t="s">
        <v>14695</v>
      </c>
    </row>
    <row r="348" spans="1:5">
      <c r="A348" s="3" t="s">
        <v>465</v>
      </c>
      <c r="B348" s="3" t="s">
        <v>466</v>
      </c>
      <c r="C348" s="3" t="s">
        <v>338</v>
      </c>
      <c r="D348" s="3" t="s">
        <v>10465</v>
      </c>
      <c r="E348" s="2" t="s">
        <v>14695</v>
      </c>
    </row>
    <row r="349" spans="1:5">
      <c r="A349" s="3" t="s">
        <v>467</v>
      </c>
      <c r="B349" s="3" t="s">
        <v>468</v>
      </c>
      <c r="C349" s="3" t="s">
        <v>338</v>
      </c>
      <c r="D349" s="3" t="s">
        <v>10465</v>
      </c>
      <c r="E349" s="2" t="s">
        <v>14695</v>
      </c>
    </row>
    <row r="350" spans="1:5">
      <c r="A350" s="3" t="s">
        <v>469</v>
      </c>
      <c r="B350" s="3" t="s">
        <v>470</v>
      </c>
      <c r="C350" s="3" t="s">
        <v>338</v>
      </c>
      <c r="D350" s="3" t="s">
        <v>10465</v>
      </c>
      <c r="E350" s="2" t="s">
        <v>14695</v>
      </c>
    </row>
    <row r="351" spans="1:5">
      <c r="A351" s="3" t="s">
        <v>471</v>
      </c>
      <c r="B351" s="3" t="s">
        <v>472</v>
      </c>
      <c r="C351" s="3" t="s">
        <v>338</v>
      </c>
      <c r="D351" s="3" t="s">
        <v>10465</v>
      </c>
      <c r="E351" s="2" t="s">
        <v>14695</v>
      </c>
    </row>
    <row r="352" spans="1:5">
      <c r="A352" s="3" t="s">
        <v>473</v>
      </c>
      <c r="B352" s="3" t="s">
        <v>474</v>
      </c>
      <c r="C352" s="3" t="s">
        <v>338</v>
      </c>
      <c r="D352" s="3" t="s">
        <v>10465</v>
      </c>
      <c r="E352" s="2" t="s">
        <v>14695</v>
      </c>
    </row>
    <row r="353" spans="1:5">
      <c r="A353" s="3" t="s">
        <v>475</v>
      </c>
      <c r="B353" s="3" t="s">
        <v>476</v>
      </c>
      <c r="C353" s="3" t="s">
        <v>338</v>
      </c>
      <c r="D353" s="3" t="s">
        <v>10465</v>
      </c>
      <c r="E353" s="2" t="s">
        <v>14695</v>
      </c>
    </row>
    <row r="354" spans="1:5">
      <c r="A354" s="3" t="s">
        <v>477</v>
      </c>
      <c r="B354" s="3" t="s">
        <v>478</v>
      </c>
      <c r="C354" s="3" t="s">
        <v>338</v>
      </c>
      <c r="D354" s="3" t="s">
        <v>10465</v>
      </c>
      <c r="E354" s="2" t="s">
        <v>14695</v>
      </c>
    </row>
    <row r="355" spans="1:5">
      <c r="A355" s="3" t="s">
        <v>479</v>
      </c>
      <c r="B355" s="3" t="s">
        <v>480</v>
      </c>
      <c r="C355" s="3" t="s">
        <v>338</v>
      </c>
      <c r="D355" s="3" t="s">
        <v>10465</v>
      </c>
      <c r="E355" s="2" t="s">
        <v>14695</v>
      </c>
    </row>
    <row r="356" spans="1:5">
      <c r="A356" s="3" t="s">
        <v>481</v>
      </c>
      <c r="B356" s="3" t="s">
        <v>482</v>
      </c>
      <c r="C356" s="3" t="s">
        <v>338</v>
      </c>
      <c r="D356" s="3" t="s">
        <v>10465</v>
      </c>
      <c r="E356" s="2" t="s">
        <v>14695</v>
      </c>
    </row>
    <row r="357" spans="1:5">
      <c r="A357" s="3" t="s">
        <v>483</v>
      </c>
      <c r="B357" s="3" t="s">
        <v>484</v>
      </c>
      <c r="C357" s="3" t="s">
        <v>338</v>
      </c>
      <c r="D357" s="3" t="s">
        <v>10465</v>
      </c>
      <c r="E357" s="2" t="s">
        <v>14695</v>
      </c>
    </row>
    <row r="358" spans="1:5">
      <c r="A358" s="3" t="s">
        <v>485</v>
      </c>
      <c r="B358" s="3" t="s">
        <v>486</v>
      </c>
      <c r="C358" s="3" t="s">
        <v>338</v>
      </c>
      <c r="D358" s="3" t="s">
        <v>10465</v>
      </c>
      <c r="E358" s="2" t="s">
        <v>14695</v>
      </c>
    </row>
    <row r="359" spans="1:5">
      <c r="A359" s="3" t="s">
        <v>487</v>
      </c>
      <c r="B359" s="3" t="s">
        <v>488</v>
      </c>
      <c r="C359" s="3" t="s">
        <v>338</v>
      </c>
      <c r="D359" s="3" t="s">
        <v>10465</v>
      </c>
      <c r="E359" s="2" t="s">
        <v>14695</v>
      </c>
    </row>
    <row r="360" spans="1:5">
      <c r="A360" s="3" t="s">
        <v>12172</v>
      </c>
      <c r="B360" s="3" t="s">
        <v>12173</v>
      </c>
      <c r="C360" s="3" t="s">
        <v>10468</v>
      </c>
      <c r="D360" s="3" t="s">
        <v>10465</v>
      </c>
      <c r="E360" s="2" t="s">
        <v>14695</v>
      </c>
    </row>
    <row r="361" spans="1:5">
      <c r="A361" s="3" t="s">
        <v>12174</v>
      </c>
      <c r="B361" s="3" t="s">
        <v>12175</v>
      </c>
      <c r="C361" s="3" t="s">
        <v>10468</v>
      </c>
      <c r="D361" s="3" t="s">
        <v>10465</v>
      </c>
      <c r="E361" s="2" t="s">
        <v>14695</v>
      </c>
    </row>
    <row r="362" spans="1:5">
      <c r="A362" s="3" t="s">
        <v>10469</v>
      </c>
      <c r="B362" s="3" t="s">
        <v>10470</v>
      </c>
      <c r="C362" s="3" t="s">
        <v>10468</v>
      </c>
      <c r="D362" s="3" t="s">
        <v>10465</v>
      </c>
      <c r="E362" s="2" t="s">
        <v>14695</v>
      </c>
    </row>
    <row r="363" spans="1:5">
      <c r="A363" s="3" t="s">
        <v>12921</v>
      </c>
      <c r="B363" s="3" t="s">
        <v>12922</v>
      </c>
      <c r="C363" s="3" t="s">
        <v>10468</v>
      </c>
      <c r="D363" s="3" t="s">
        <v>10465</v>
      </c>
      <c r="E363" s="2" t="s">
        <v>14695</v>
      </c>
    </row>
    <row r="364" spans="1:5">
      <c r="A364" s="3" t="s">
        <v>11724</v>
      </c>
      <c r="B364" s="3" t="s">
        <v>11725</v>
      </c>
      <c r="C364" s="3" t="s">
        <v>10468</v>
      </c>
      <c r="D364" s="3" t="s">
        <v>10465</v>
      </c>
      <c r="E364" s="2" t="s">
        <v>14695</v>
      </c>
    </row>
    <row r="365" spans="1:5">
      <c r="A365" s="3" t="s">
        <v>11006</v>
      </c>
      <c r="B365" s="3" t="s">
        <v>11007</v>
      </c>
      <c r="C365" s="3" t="s">
        <v>10468</v>
      </c>
      <c r="D365" s="3" t="s">
        <v>10465</v>
      </c>
      <c r="E365" s="2" t="s">
        <v>14695</v>
      </c>
    </row>
    <row r="366" spans="1:5">
      <c r="A366" s="3" t="s">
        <v>11478</v>
      </c>
      <c r="B366" s="3" t="s">
        <v>11479</v>
      </c>
      <c r="C366" s="3" t="s">
        <v>10468</v>
      </c>
      <c r="D366" s="3" t="s">
        <v>10465</v>
      </c>
      <c r="E366" s="2" t="s">
        <v>14695</v>
      </c>
    </row>
    <row r="367" spans="1:5">
      <c r="A367" s="3" t="s">
        <v>11480</v>
      </c>
      <c r="B367" s="3" t="s">
        <v>11481</v>
      </c>
      <c r="C367" s="3" t="s">
        <v>10468</v>
      </c>
      <c r="D367" s="3" t="s">
        <v>10465</v>
      </c>
      <c r="E367" s="2" t="s">
        <v>14695</v>
      </c>
    </row>
    <row r="368" spans="1:5">
      <c r="A368" s="3" t="s">
        <v>12176</v>
      </c>
      <c r="B368" s="3" t="s">
        <v>12177</v>
      </c>
      <c r="C368" s="3" t="s">
        <v>10468</v>
      </c>
      <c r="D368" s="3" t="s">
        <v>10465</v>
      </c>
      <c r="E368" s="2" t="s">
        <v>14695</v>
      </c>
    </row>
    <row r="369" spans="1:5">
      <c r="A369" s="3" t="s">
        <v>11592</v>
      </c>
      <c r="B369" s="3" t="s">
        <v>11593</v>
      </c>
      <c r="C369" s="3" t="s">
        <v>10468</v>
      </c>
      <c r="D369" s="3" t="s">
        <v>10465</v>
      </c>
      <c r="E369" s="2" t="s">
        <v>14695</v>
      </c>
    </row>
    <row r="370" spans="1:5">
      <c r="A370" s="3" t="s">
        <v>11482</v>
      </c>
      <c r="B370" s="3" t="s">
        <v>11483</v>
      </c>
      <c r="C370" s="3" t="s">
        <v>10468</v>
      </c>
      <c r="D370" s="3" t="s">
        <v>10465</v>
      </c>
      <c r="E370" s="2" t="s">
        <v>14695</v>
      </c>
    </row>
    <row r="371" spans="1:5">
      <c r="A371" s="3" t="s">
        <v>13317</v>
      </c>
      <c r="B371" s="3" t="s">
        <v>13318</v>
      </c>
      <c r="C371" s="3" t="s">
        <v>10468</v>
      </c>
      <c r="D371" s="3" t="s">
        <v>10465</v>
      </c>
      <c r="E371" s="2" t="s">
        <v>14695</v>
      </c>
    </row>
    <row r="372" spans="1:5">
      <c r="A372" s="3" t="s">
        <v>12178</v>
      </c>
      <c r="B372" s="3" t="s">
        <v>12179</v>
      </c>
      <c r="C372" s="3" t="s">
        <v>10468</v>
      </c>
      <c r="D372" s="3" t="s">
        <v>10465</v>
      </c>
      <c r="E372" s="2" t="s">
        <v>14695</v>
      </c>
    </row>
    <row r="373" spans="1:5">
      <c r="A373" s="3" t="s">
        <v>12873</v>
      </c>
      <c r="B373" s="3" t="s">
        <v>12874</v>
      </c>
      <c r="C373" s="3" t="s">
        <v>10468</v>
      </c>
      <c r="D373" s="3" t="s">
        <v>10465</v>
      </c>
      <c r="E373" s="2" t="s">
        <v>14695</v>
      </c>
    </row>
    <row r="374" spans="1:5">
      <c r="A374" s="3" t="s">
        <v>11594</v>
      </c>
      <c r="B374" s="3" t="s">
        <v>11595</v>
      </c>
      <c r="C374" s="3" t="s">
        <v>10468</v>
      </c>
      <c r="D374" s="3" t="s">
        <v>10465</v>
      </c>
      <c r="E374" s="2" t="s">
        <v>14695</v>
      </c>
    </row>
    <row r="375" spans="1:5">
      <c r="A375" s="3" t="s">
        <v>11596</v>
      </c>
      <c r="B375" s="3" t="s">
        <v>11597</v>
      </c>
      <c r="C375" s="3" t="s">
        <v>10468</v>
      </c>
      <c r="D375" s="3" t="s">
        <v>10465</v>
      </c>
      <c r="E375" s="2" t="s">
        <v>14695</v>
      </c>
    </row>
    <row r="376" spans="1:5">
      <c r="A376" s="3" t="s">
        <v>12180</v>
      </c>
      <c r="B376" s="3" t="s">
        <v>12181</v>
      </c>
      <c r="C376" s="3" t="s">
        <v>10468</v>
      </c>
      <c r="D376" s="3" t="s">
        <v>10465</v>
      </c>
      <c r="E376" s="2" t="s">
        <v>14695</v>
      </c>
    </row>
    <row r="377" spans="1:5">
      <c r="A377" s="3" t="s">
        <v>10471</v>
      </c>
      <c r="B377" s="3" t="s">
        <v>10472</v>
      </c>
      <c r="C377" s="3" t="s">
        <v>10468</v>
      </c>
      <c r="D377" s="3" t="s">
        <v>10465</v>
      </c>
      <c r="E377" s="2" t="s">
        <v>14695</v>
      </c>
    </row>
    <row r="378" spans="1:5">
      <c r="A378" s="3" t="s">
        <v>10473</v>
      </c>
      <c r="B378" s="3" t="s">
        <v>10474</v>
      </c>
      <c r="C378" s="3" t="s">
        <v>10468</v>
      </c>
      <c r="D378" s="3" t="s">
        <v>10465</v>
      </c>
      <c r="E378" s="2" t="s">
        <v>14695</v>
      </c>
    </row>
    <row r="379" spans="1:5">
      <c r="A379" s="3" t="s">
        <v>10475</v>
      </c>
      <c r="B379" s="3" t="s">
        <v>10476</v>
      </c>
      <c r="C379" s="3" t="s">
        <v>10468</v>
      </c>
      <c r="D379" s="3" t="s">
        <v>10465</v>
      </c>
      <c r="E379" s="2" t="s">
        <v>14695</v>
      </c>
    </row>
    <row r="380" spans="1:5">
      <c r="A380" s="3" t="s">
        <v>10477</v>
      </c>
      <c r="B380" s="3" t="s">
        <v>10478</v>
      </c>
      <c r="C380" s="3" t="s">
        <v>10468</v>
      </c>
      <c r="D380" s="3" t="s">
        <v>10465</v>
      </c>
      <c r="E380" s="2" t="s">
        <v>14695</v>
      </c>
    </row>
    <row r="381" spans="1:5">
      <c r="A381" s="3" t="s">
        <v>10479</v>
      </c>
      <c r="B381" s="3" t="s">
        <v>10480</v>
      </c>
      <c r="C381" s="3" t="s">
        <v>10468</v>
      </c>
      <c r="D381" s="3" t="s">
        <v>10465</v>
      </c>
      <c r="E381" s="2" t="s">
        <v>14695</v>
      </c>
    </row>
    <row r="382" spans="1:5">
      <c r="A382" s="3" t="s">
        <v>10481</v>
      </c>
      <c r="B382" s="3" t="s">
        <v>10482</v>
      </c>
      <c r="C382" s="3" t="s">
        <v>10468</v>
      </c>
      <c r="D382" s="3" t="s">
        <v>10465</v>
      </c>
      <c r="E382" s="2" t="s">
        <v>14695</v>
      </c>
    </row>
    <row r="383" spans="1:5">
      <c r="A383" s="3" t="s">
        <v>10483</v>
      </c>
      <c r="B383" s="3" t="s">
        <v>10484</v>
      </c>
      <c r="C383" s="3" t="s">
        <v>10468</v>
      </c>
      <c r="D383" s="3" t="s">
        <v>10465</v>
      </c>
      <c r="E383" s="2" t="s">
        <v>14695</v>
      </c>
    </row>
    <row r="384" spans="1:5">
      <c r="A384" s="3" t="s">
        <v>10485</v>
      </c>
      <c r="B384" s="3" t="s">
        <v>10486</v>
      </c>
      <c r="C384" s="3" t="s">
        <v>10468</v>
      </c>
      <c r="D384" s="3" t="s">
        <v>10465</v>
      </c>
      <c r="E384" s="2" t="s">
        <v>14695</v>
      </c>
    </row>
    <row r="385" spans="1:5">
      <c r="A385" s="3" t="s">
        <v>10487</v>
      </c>
      <c r="B385" s="3" t="s">
        <v>10488</v>
      </c>
      <c r="C385" s="3" t="s">
        <v>10468</v>
      </c>
      <c r="D385" s="3" t="s">
        <v>10465</v>
      </c>
      <c r="E385" s="2" t="s">
        <v>14695</v>
      </c>
    </row>
    <row r="386" spans="1:5">
      <c r="A386" s="3" t="s">
        <v>10489</v>
      </c>
      <c r="B386" s="3" t="s">
        <v>10490</v>
      </c>
      <c r="C386" s="3" t="s">
        <v>10468</v>
      </c>
      <c r="D386" s="3" t="s">
        <v>10465</v>
      </c>
      <c r="E386" s="2" t="s">
        <v>14695</v>
      </c>
    </row>
    <row r="387" spans="1:5">
      <c r="A387" s="3" t="s">
        <v>10491</v>
      </c>
      <c r="B387" s="3" t="s">
        <v>10492</v>
      </c>
      <c r="C387" s="3" t="s">
        <v>10468</v>
      </c>
      <c r="D387" s="3" t="s">
        <v>10465</v>
      </c>
      <c r="E387" s="2" t="s">
        <v>14695</v>
      </c>
    </row>
    <row r="388" spans="1:5">
      <c r="A388" s="3" t="s">
        <v>10493</v>
      </c>
      <c r="B388" s="3" t="s">
        <v>10494</v>
      </c>
      <c r="C388" s="3" t="s">
        <v>10468</v>
      </c>
      <c r="D388" s="3" t="s">
        <v>10465</v>
      </c>
      <c r="E388" s="2" t="s">
        <v>14695</v>
      </c>
    </row>
    <row r="389" spans="1:5">
      <c r="A389" s="3" t="s">
        <v>10495</v>
      </c>
      <c r="B389" s="3" t="s">
        <v>10496</v>
      </c>
      <c r="C389" s="3" t="s">
        <v>10468</v>
      </c>
      <c r="D389" s="3" t="s">
        <v>10465</v>
      </c>
      <c r="E389" s="2" t="s">
        <v>14695</v>
      </c>
    </row>
    <row r="390" spans="1:5">
      <c r="A390" s="3" t="s">
        <v>10497</v>
      </c>
      <c r="B390" s="3" t="s">
        <v>10498</v>
      </c>
      <c r="C390" s="3" t="s">
        <v>10468</v>
      </c>
      <c r="D390" s="3" t="s">
        <v>10465</v>
      </c>
      <c r="E390" s="2" t="s">
        <v>14695</v>
      </c>
    </row>
    <row r="391" spans="1:5">
      <c r="A391" s="3" t="s">
        <v>10499</v>
      </c>
      <c r="B391" s="3" t="s">
        <v>10500</v>
      </c>
      <c r="C391" s="3" t="s">
        <v>10468</v>
      </c>
      <c r="D391" s="3" t="s">
        <v>10465</v>
      </c>
      <c r="E391" s="2" t="s">
        <v>14695</v>
      </c>
    </row>
    <row r="392" spans="1:5">
      <c r="A392" s="3" t="s">
        <v>10501</v>
      </c>
      <c r="B392" s="3" t="s">
        <v>10502</v>
      </c>
      <c r="C392" s="3" t="s">
        <v>10468</v>
      </c>
      <c r="D392" s="3" t="s">
        <v>10465</v>
      </c>
      <c r="E392" s="2" t="s">
        <v>14695</v>
      </c>
    </row>
    <row r="393" spans="1:5">
      <c r="A393" s="3" t="s">
        <v>10503</v>
      </c>
      <c r="B393" s="3" t="s">
        <v>10504</v>
      </c>
      <c r="C393" s="3" t="s">
        <v>10468</v>
      </c>
      <c r="D393" s="3" t="s">
        <v>10465</v>
      </c>
      <c r="E393" s="2" t="s">
        <v>14695</v>
      </c>
    </row>
    <row r="394" spans="1:5">
      <c r="A394" s="3" t="s">
        <v>10505</v>
      </c>
      <c r="B394" s="3" t="s">
        <v>10506</v>
      </c>
      <c r="C394" s="3" t="s">
        <v>10468</v>
      </c>
      <c r="D394" s="3" t="s">
        <v>10465</v>
      </c>
      <c r="E394" s="2" t="s">
        <v>14695</v>
      </c>
    </row>
    <row r="395" spans="1:5">
      <c r="A395" s="3" t="s">
        <v>12396</v>
      </c>
      <c r="B395" s="3" t="s">
        <v>12397</v>
      </c>
      <c r="C395" s="3" t="s">
        <v>493</v>
      </c>
      <c r="D395" s="3" t="s">
        <v>10465</v>
      </c>
      <c r="E395" s="2" t="s">
        <v>14695</v>
      </c>
    </row>
    <row r="396" spans="1:5">
      <c r="A396" s="3" t="s">
        <v>489</v>
      </c>
      <c r="B396" s="3" t="s">
        <v>490</v>
      </c>
      <c r="C396" s="3" t="s">
        <v>338</v>
      </c>
      <c r="D396" s="3" t="s">
        <v>10465</v>
      </c>
      <c r="E396" s="2" t="s">
        <v>14695</v>
      </c>
    </row>
    <row r="397" spans="1:5">
      <c r="A397" s="3" t="s">
        <v>12398</v>
      </c>
      <c r="B397" s="3" t="s">
        <v>12399</v>
      </c>
      <c r="C397" s="3" t="s">
        <v>493</v>
      </c>
      <c r="D397" s="3" t="s">
        <v>10465</v>
      </c>
      <c r="E397" s="2" t="s">
        <v>14695</v>
      </c>
    </row>
    <row r="398" spans="1:5">
      <c r="A398" s="3" t="s">
        <v>491</v>
      </c>
      <c r="B398" s="3" t="s">
        <v>492</v>
      </c>
      <c r="C398" s="3" t="s">
        <v>493</v>
      </c>
      <c r="D398" s="3" t="s">
        <v>10465</v>
      </c>
      <c r="E398" s="2" t="s">
        <v>14695</v>
      </c>
    </row>
    <row r="399" spans="1:5">
      <c r="A399" s="3" t="s">
        <v>494</v>
      </c>
      <c r="B399" s="3" t="s">
        <v>495</v>
      </c>
      <c r="C399" s="3" t="s">
        <v>493</v>
      </c>
      <c r="D399" s="3" t="s">
        <v>10465</v>
      </c>
      <c r="E399" s="2" t="s">
        <v>14695</v>
      </c>
    </row>
    <row r="400" spans="1:5">
      <c r="A400" s="3" t="s">
        <v>496</v>
      </c>
      <c r="B400" s="3" t="s">
        <v>497</v>
      </c>
      <c r="C400" s="3" t="s">
        <v>493</v>
      </c>
      <c r="D400" s="3" t="s">
        <v>10465</v>
      </c>
      <c r="E400" s="2" t="s">
        <v>14695</v>
      </c>
    </row>
    <row r="401" spans="1:5">
      <c r="A401" s="3" t="s">
        <v>498</v>
      </c>
      <c r="B401" s="3" t="s">
        <v>499</v>
      </c>
      <c r="C401" s="3" t="s">
        <v>338</v>
      </c>
      <c r="D401" s="3" t="s">
        <v>10465</v>
      </c>
      <c r="E401" s="2" t="s">
        <v>14695</v>
      </c>
    </row>
    <row r="402" spans="1:5">
      <c r="A402" s="3" t="s">
        <v>500</v>
      </c>
      <c r="B402" s="3" t="s">
        <v>501</v>
      </c>
      <c r="C402" s="3" t="s">
        <v>338</v>
      </c>
      <c r="D402" s="3" t="s">
        <v>10465</v>
      </c>
      <c r="E402" s="2" t="s">
        <v>14695</v>
      </c>
    </row>
    <row r="403" spans="1:5">
      <c r="A403" s="3" t="s">
        <v>502</v>
      </c>
      <c r="B403" s="3" t="s">
        <v>503</v>
      </c>
      <c r="C403" s="3" t="s">
        <v>504</v>
      </c>
      <c r="D403" s="3" t="s">
        <v>10465</v>
      </c>
      <c r="E403" s="2" t="s">
        <v>14695</v>
      </c>
    </row>
    <row r="404" spans="1:5">
      <c r="A404" s="3" t="s">
        <v>505</v>
      </c>
      <c r="B404" s="3" t="s">
        <v>506</v>
      </c>
      <c r="C404" s="3" t="s">
        <v>504</v>
      </c>
      <c r="D404" s="3" t="s">
        <v>10465</v>
      </c>
      <c r="E404" s="2" t="s">
        <v>14695</v>
      </c>
    </row>
    <row r="405" spans="1:5">
      <c r="A405" s="3" t="s">
        <v>507</v>
      </c>
      <c r="B405" s="3" t="s">
        <v>508</v>
      </c>
      <c r="C405" s="3" t="s">
        <v>504</v>
      </c>
      <c r="D405" s="3" t="s">
        <v>10465</v>
      </c>
      <c r="E405" s="2" t="s">
        <v>14695</v>
      </c>
    </row>
    <row r="406" spans="1:5">
      <c r="A406" s="3" t="s">
        <v>509</v>
      </c>
      <c r="B406" s="3" t="s">
        <v>510</v>
      </c>
      <c r="C406" s="3" t="s">
        <v>242</v>
      </c>
      <c r="D406" s="3" t="s">
        <v>10465</v>
      </c>
      <c r="E406" s="2" t="s">
        <v>14695</v>
      </c>
    </row>
    <row r="407" spans="1:5">
      <c r="A407" s="3" t="s">
        <v>12400</v>
      </c>
      <c r="B407" s="3" t="s">
        <v>12401</v>
      </c>
      <c r="C407" s="3" t="s">
        <v>493</v>
      </c>
      <c r="D407" s="3" t="s">
        <v>10465</v>
      </c>
      <c r="E407" s="2" t="s">
        <v>14695</v>
      </c>
    </row>
    <row r="408" spans="1:5">
      <c r="A408" s="3" t="s">
        <v>511</v>
      </c>
      <c r="B408" s="3" t="s">
        <v>512</v>
      </c>
      <c r="C408" s="3" t="s">
        <v>493</v>
      </c>
      <c r="D408" s="3" t="s">
        <v>10465</v>
      </c>
      <c r="E408" s="2" t="s">
        <v>14695</v>
      </c>
    </row>
    <row r="409" spans="1:5">
      <c r="A409" s="3" t="s">
        <v>12402</v>
      </c>
      <c r="B409" s="3" t="s">
        <v>12403</v>
      </c>
      <c r="C409" s="3" t="s">
        <v>493</v>
      </c>
      <c r="D409" s="3" t="s">
        <v>10465</v>
      </c>
      <c r="E409" s="2" t="s">
        <v>14695</v>
      </c>
    </row>
    <row r="410" spans="1:5">
      <c r="A410" s="3" t="s">
        <v>513</v>
      </c>
      <c r="B410" s="3" t="s">
        <v>514</v>
      </c>
      <c r="C410" s="3" t="s">
        <v>242</v>
      </c>
      <c r="D410" s="3" t="s">
        <v>10465</v>
      </c>
      <c r="E410" s="2" t="s">
        <v>14695</v>
      </c>
    </row>
    <row r="411" spans="1:5">
      <c r="A411" s="3" t="s">
        <v>515</v>
      </c>
      <c r="B411" s="3" t="s">
        <v>516</v>
      </c>
      <c r="C411" s="3" t="s">
        <v>242</v>
      </c>
      <c r="D411" s="3" t="s">
        <v>10465</v>
      </c>
      <c r="E411" s="2" t="s">
        <v>14695</v>
      </c>
    </row>
    <row r="412" spans="1:5">
      <c r="A412" s="3" t="s">
        <v>517</v>
      </c>
      <c r="B412" s="3" t="s">
        <v>518</v>
      </c>
      <c r="C412" s="3" t="s">
        <v>242</v>
      </c>
      <c r="D412" s="3" t="s">
        <v>10465</v>
      </c>
      <c r="E412" s="2" t="s">
        <v>14695</v>
      </c>
    </row>
    <row r="413" spans="1:5">
      <c r="A413" s="3" t="s">
        <v>11792</v>
      </c>
      <c r="B413" s="3" t="s">
        <v>11793</v>
      </c>
      <c r="C413" s="3" t="s">
        <v>242</v>
      </c>
      <c r="D413" s="3" t="s">
        <v>10465</v>
      </c>
      <c r="E413" s="2" t="s">
        <v>14695</v>
      </c>
    </row>
    <row r="414" spans="1:5">
      <c r="A414" s="3" t="s">
        <v>519</v>
      </c>
      <c r="B414" s="3" t="s">
        <v>520</v>
      </c>
      <c r="C414" s="3" t="s">
        <v>242</v>
      </c>
      <c r="D414" s="3" t="s">
        <v>10465</v>
      </c>
      <c r="E414" s="2" t="s">
        <v>14695</v>
      </c>
    </row>
    <row r="415" spans="1:5">
      <c r="A415" s="3" t="s">
        <v>10507</v>
      </c>
      <c r="B415" s="3" t="s">
        <v>10508</v>
      </c>
      <c r="C415" s="3" t="s">
        <v>242</v>
      </c>
      <c r="D415" s="3" t="s">
        <v>10465</v>
      </c>
      <c r="E415" s="2" t="s">
        <v>14695</v>
      </c>
    </row>
    <row r="416" spans="1:5">
      <c r="A416" s="3" t="s">
        <v>521</v>
      </c>
      <c r="B416" s="3" t="s">
        <v>522</v>
      </c>
      <c r="C416" s="3" t="s">
        <v>242</v>
      </c>
      <c r="D416" s="3" t="s">
        <v>10465</v>
      </c>
      <c r="E416" s="2" t="s">
        <v>14695</v>
      </c>
    </row>
    <row r="417" spans="1:5">
      <c r="A417" s="3" t="s">
        <v>523</v>
      </c>
      <c r="B417" s="3" t="s">
        <v>524</v>
      </c>
      <c r="C417" s="3" t="s">
        <v>242</v>
      </c>
      <c r="D417" s="3" t="s">
        <v>10465</v>
      </c>
      <c r="E417" s="2" t="s">
        <v>14695</v>
      </c>
    </row>
    <row r="418" spans="1:5">
      <c r="A418" s="3" t="s">
        <v>10509</v>
      </c>
      <c r="B418" s="3" t="s">
        <v>10510</v>
      </c>
      <c r="C418" s="3" t="s">
        <v>242</v>
      </c>
      <c r="D418" s="3" t="s">
        <v>10465</v>
      </c>
      <c r="E418" s="2" t="s">
        <v>14695</v>
      </c>
    </row>
    <row r="419" spans="1:5">
      <c r="A419" s="3" t="s">
        <v>12923</v>
      </c>
      <c r="B419" s="3" t="s">
        <v>12924</v>
      </c>
      <c r="C419" s="3" t="s">
        <v>242</v>
      </c>
      <c r="D419" s="3" t="s">
        <v>10465</v>
      </c>
      <c r="E419" s="2" t="s">
        <v>14695</v>
      </c>
    </row>
    <row r="420" spans="1:5">
      <c r="A420" s="3" t="s">
        <v>525</v>
      </c>
      <c r="B420" s="3" t="s">
        <v>526</v>
      </c>
      <c r="C420" s="3" t="s">
        <v>242</v>
      </c>
      <c r="D420" s="3" t="s">
        <v>10465</v>
      </c>
      <c r="E420" s="2" t="s">
        <v>14695</v>
      </c>
    </row>
    <row r="421" spans="1:5">
      <c r="A421" s="3" t="s">
        <v>527</v>
      </c>
      <c r="B421" s="3" t="s">
        <v>528</v>
      </c>
      <c r="C421" s="3" t="s">
        <v>493</v>
      </c>
      <c r="D421" s="3" t="s">
        <v>10465</v>
      </c>
      <c r="E421" s="2" t="s">
        <v>14695</v>
      </c>
    </row>
    <row r="422" spans="1:5">
      <c r="A422" s="3" t="s">
        <v>529</v>
      </c>
      <c r="B422" s="3" t="s">
        <v>530</v>
      </c>
      <c r="C422" s="3" t="s">
        <v>493</v>
      </c>
      <c r="D422" s="3" t="s">
        <v>10465</v>
      </c>
      <c r="E422" s="2" t="s">
        <v>14695</v>
      </c>
    </row>
    <row r="423" spans="1:5">
      <c r="A423" s="3" t="s">
        <v>12404</v>
      </c>
      <c r="B423" s="3" t="s">
        <v>12405</v>
      </c>
      <c r="C423" s="3" t="s">
        <v>493</v>
      </c>
      <c r="D423" s="3" t="s">
        <v>10465</v>
      </c>
      <c r="E423" s="2" t="s">
        <v>14695</v>
      </c>
    </row>
    <row r="424" spans="1:5">
      <c r="A424" s="3" t="s">
        <v>10511</v>
      </c>
      <c r="B424" s="3" t="s">
        <v>10512</v>
      </c>
      <c r="C424" s="3" t="s">
        <v>242</v>
      </c>
      <c r="D424" s="3" t="s">
        <v>10465</v>
      </c>
      <c r="E424" s="2" t="s">
        <v>14695</v>
      </c>
    </row>
    <row r="425" spans="1:5">
      <c r="A425" s="3" t="s">
        <v>532</v>
      </c>
      <c r="B425" s="3" t="s">
        <v>533</v>
      </c>
      <c r="C425" s="3" t="s">
        <v>531</v>
      </c>
      <c r="D425" s="3" t="s">
        <v>10465</v>
      </c>
      <c r="E425" s="2" t="s">
        <v>14695</v>
      </c>
    </row>
    <row r="426" spans="1:5">
      <c r="A426" s="3" t="s">
        <v>9251</v>
      </c>
      <c r="B426" s="3" t="s">
        <v>9252</v>
      </c>
      <c r="C426" s="3" t="s">
        <v>338</v>
      </c>
      <c r="D426" s="3" t="s">
        <v>10465</v>
      </c>
      <c r="E426" s="2" t="s">
        <v>14695</v>
      </c>
    </row>
    <row r="427" spans="1:5">
      <c r="A427" s="3" t="s">
        <v>9253</v>
      </c>
      <c r="B427" s="3" t="s">
        <v>9254</v>
      </c>
      <c r="C427" s="3" t="s">
        <v>338</v>
      </c>
      <c r="D427" s="3" t="s">
        <v>10465</v>
      </c>
      <c r="E427" s="2" t="s">
        <v>14695</v>
      </c>
    </row>
    <row r="428" spans="1:5">
      <c r="A428" s="3" t="s">
        <v>9255</v>
      </c>
      <c r="B428" s="3" t="s">
        <v>9256</v>
      </c>
      <c r="C428" s="3" t="s">
        <v>338</v>
      </c>
      <c r="D428" s="3" t="s">
        <v>10465</v>
      </c>
      <c r="E428" s="2" t="s">
        <v>14695</v>
      </c>
    </row>
    <row r="429" spans="1:5">
      <c r="A429" s="3" t="s">
        <v>9257</v>
      </c>
      <c r="B429" s="3" t="s">
        <v>9258</v>
      </c>
      <c r="C429" s="3" t="s">
        <v>338</v>
      </c>
      <c r="D429" s="3" t="s">
        <v>10465</v>
      </c>
      <c r="E429" s="2" t="s">
        <v>14695</v>
      </c>
    </row>
    <row r="430" spans="1:5">
      <c r="A430" s="3" t="s">
        <v>9259</v>
      </c>
      <c r="B430" s="3" t="s">
        <v>9260</v>
      </c>
      <c r="C430" s="3" t="s">
        <v>338</v>
      </c>
      <c r="D430" s="3" t="s">
        <v>10465</v>
      </c>
      <c r="E430" s="2" t="s">
        <v>14695</v>
      </c>
    </row>
    <row r="431" spans="1:5">
      <c r="A431" s="3" t="s">
        <v>9261</v>
      </c>
      <c r="B431" s="3" t="s">
        <v>9262</v>
      </c>
      <c r="C431" s="3" t="s">
        <v>338</v>
      </c>
      <c r="D431" s="3" t="s">
        <v>10465</v>
      </c>
      <c r="E431" s="2" t="s">
        <v>14695</v>
      </c>
    </row>
    <row r="432" spans="1:5">
      <c r="A432" s="3" t="s">
        <v>9263</v>
      </c>
      <c r="B432" s="3" t="s">
        <v>9264</v>
      </c>
      <c r="C432" s="3" t="s">
        <v>338</v>
      </c>
      <c r="D432" s="3" t="s">
        <v>10465</v>
      </c>
      <c r="E432" s="2" t="s">
        <v>14695</v>
      </c>
    </row>
    <row r="433" spans="1:5">
      <c r="A433" s="3" t="s">
        <v>9265</v>
      </c>
      <c r="B433" s="3" t="s">
        <v>9266</v>
      </c>
      <c r="C433" s="3" t="s">
        <v>338</v>
      </c>
      <c r="D433" s="3" t="s">
        <v>10465</v>
      </c>
      <c r="E433" s="2" t="s">
        <v>14695</v>
      </c>
    </row>
    <row r="434" spans="1:5">
      <c r="A434" s="3" t="s">
        <v>9267</v>
      </c>
      <c r="B434" s="3" t="s">
        <v>9268</v>
      </c>
      <c r="C434" s="3" t="s">
        <v>338</v>
      </c>
      <c r="D434" s="3" t="s">
        <v>10465</v>
      </c>
      <c r="E434" s="2" t="s">
        <v>14695</v>
      </c>
    </row>
    <row r="435" spans="1:5">
      <c r="A435" s="3" t="s">
        <v>9269</v>
      </c>
      <c r="B435" s="3" t="s">
        <v>9270</v>
      </c>
      <c r="C435" s="3" t="s">
        <v>338</v>
      </c>
      <c r="D435" s="3" t="s">
        <v>10465</v>
      </c>
      <c r="E435" s="2" t="s">
        <v>14695</v>
      </c>
    </row>
    <row r="436" spans="1:5">
      <c r="A436" s="3" t="s">
        <v>9271</v>
      </c>
      <c r="B436" s="3" t="s">
        <v>9272</v>
      </c>
      <c r="C436" s="3" t="s">
        <v>338</v>
      </c>
      <c r="D436" s="3" t="s">
        <v>10465</v>
      </c>
      <c r="E436" s="2" t="s">
        <v>14695</v>
      </c>
    </row>
    <row r="437" spans="1:5">
      <c r="A437" s="3" t="s">
        <v>9273</v>
      </c>
      <c r="B437" s="3" t="s">
        <v>9274</v>
      </c>
      <c r="C437" s="3" t="s">
        <v>338</v>
      </c>
      <c r="D437" s="3" t="s">
        <v>10465</v>
      </c>
      <c r="E437" s="2" t="s">
        <v>14695</v>
      </c>
    </row>
    <row r="438" spans="1:5">
      <c r="A438" s="3" t="s">
        <v>9275</v>
      </c>
      <c r="B438" s="3" t="s">
        <v>9276</v>
      </c>
      <c r="C438" s="3" t="s">
        <v>338</v>
      </c>
      <c r="D438" s="3" t="s">
        <v>10465</v>
      </c>
      <c r="E438" s="2" t="s">
        <v>14695</v>
      </c>
    </row>
    <row r="439" spans="1:5">
      <c r="A439" s="3" t="s">
        <v>9277</v>
      </c>
      <c r="B439" s="3" t="s">
        <v>9278</v>
      </c>
      <c r="C439" s="3" t="s">
        <v>338</v>
      </c>
      <c r="D439" s="3" t="s">
        <v>10465</v>
      </c>
      <c r="E439" s="2" t="s">
        <v>14695</v>
      </c>
    </row>
    <row r="440" spans="1:5">
      <c r="A440" s="3" t="s">
        <v>9279</v>
      </c>
      <c r="B440" s="3" t="s">
        <v>9280</v>
      </c>
      <c r="C440" s="3" t="s">
        <v>338</v>
      </c>
      <c r="D440" s="3" t="s">
        <v>10465</v>
      </c>
      <c r="E440" s="2" t="s">
        <v>14695</v>
      </c>
    </row>
    <row r="441" spans="1:5">
      <c r="A441" s="3" t="s">
        <v>9281</v>
      </c>
      <c r="B441" s="3" t="s">
        <v>9282</v>
      </c>
      <c r="C441" s="3" t="s">
        <v>338</v>
      </c>
      <c r="D441" s="3" t="s">
        <v>10465</v>
      </c>
      <c r="E441" s="2" t="s">
        <v>14695</v>
      </c>
    </row>
    <row r="442" spans="1:5">
      <c r="A442" s="3" t="s">
        <v>9283</v>
      </c>
      <c r="B442" s="3" t="s">
        <v>9284</v>
      </c>
      <c r="C442" s="3" t="s">
        <v>338</v>
      </c>
      <c r="D442" s="3" t="s">
        <v>10465</v>
      </c>
      <c r="E442" s="2" t="s">
        <v>14695</v>
      </c>
    </row>
    <row r="443" spans="1:5">
      <c r="A443" s="3" t="s">
        <v>9285</v>
      </c>
      <c r="B443" s="3" t="s">
        <v>9286</v>
      </c>
      <c r="C443" s="3" t="s">
        <v>338</v>
      </c>
      <c r="D443" s="3" t="s">
        <v>10465</v>
      </c>
      <c r="E443" s="2" t="s">
        <v>14695</v>
      </c>
    </row>
    <row r="444" spans="1:5">
      <c r="A444" s="3" t="s">
        <v>9287</v>
      </c>
      <c r="B444" s="3" t="s">
        <v>9288</v>
      </c>
      <c r="C444" s="3" t="s">
        <v>338</v>
      </c>
      <c r="D444" s="3" t="s">
        <v>10465</v>
      </c>
      <c r="E444" s="2" t="s">
        <v>14695</v>
      </c>
    </row>
    <row r="445" spans="1:5">
      <c r="A445" s="3" t="s">
        <v>9289</v>
      </c>
      <c r="B445" s="3" t="s">
        <v>9290</v>
      </c>
      <c r="C445" s="3" t="s">
        <v>338</v>
      </c>
      <c r="D445" s="3" t="s">
        <v>10465</v>
      </c>
      <c r="E445" s="2" t="s">
        <v>14695</v>
      </c>
    </row>
    <row r="446" spans="1:5">
      <c r="A446" s="3" t="s">
        <v>9291</v>
      </c>
      <c r="B446" s="3" t="s">
        <v>9292</v>
      </c>
      <c r="C446" s="3" t="s">
        <v>338</v>
      </c>
      <c r="D446" s="3" t="s">
        <v>10465</v>
      </c>
      <c r="E446" s="2" t="s">
        <v>14695</v>
      </c>
    </row>
    <row r="447" spans="1:5">
      <c r="A447" s="3" t="s">
        <v>9293</v>
      </c>
      <c r="B447" s="3" t="s">
        <v>9294</v>
      </c>
      <c r="C447" s="3" t="s">
        <v>338</v>
      </c>
      <c r="D447" s="3" t="s">
        <v>10465</v>
      </c>
      <c r="E447" s="2" t="s">
        <v>14695</v>
      </c>
    </row>
    <row r="448" spans="1:5">
      <c r="A448" s="3" t="s">
        <v>9295</v>
      </c>
      <c r="B448" s="3" t="s">
        <v>9296</v>
      </c>
      <c r="C448" s="3" t="s">
        <v>338</v>
      </c>
      <c r="D448" s="3" t="s">
        <v>10465</v>
      </c>
      <c r="E448" s="2" t="s">
        <v>14695</v>
      </c>
    </row>
    <row r="449" spans="1:5">
      <c r="A449" s="3" t="s">
        <v>9297</v>
      </c>
      <c r="B449" s="3" t="s">
        <v>9298</v>
      </c>
      <c r="C449" s="3" t="s">
        <v>338</v>
      </c>
      <c r="D449" s="3" t="s">
        <v>10465</v>
      </c>
      <c r="E449" s="2" t="s">
        <v>14695</v>
      </c>
    </row>
    <row r="450" spans="1:5">
      <c r="A450" s="3" t="s">
        <v>9299</v>
      </c>
      <c r="B450" s="3" t="s">
        <v>9300</v>
      </c>
      <c r="C450" s="3" t="s">
        <v>338</v>
      </c>
      <c r="D450" s="3" t="s">
        <v>10465</v>
      </c>
      <c r="E450" s="2" t="s">
        <v>14695</v>
      </c>
    </row>
    <row r="451" spans="1:5">
      <c r="A451" s="3" t="s">
        <v>9301</v>
      </c>
      <c r="B451" s="3" t="s">
        <v>9302</v>
      </c>
      <c r="C451" s="3" t="s">
        <v>338</v>
      </c>
      <c r="D451" s="3" t="s">
        <v>10465</v>
      </c>
      <c r="E451" s="2" t="s">
        <v>14695</v>
      </c>
    </row>
    <row r="452" spans="1:5">
      <c r="A452" s="3" t="s">
        <v>9303</v>
      </c>
      <c r="B452" s="3" t="s">
        <v>9304</v>
      </c>
      <c r="C452" s="3" t="s">
        <v>338</v>
      </c>
      <c r="D452" s="3" t="s">
        <v>10465</v>
      </c>
      <c r="E452" s="2" t="s">
        <v>14695</v>
      </c>
    </row>
    <row r="453" spans="1:5">
      <c r="A453" s="3" t="s">
        <v>9305</v>
      </c>
      <c r="B453" s="3" t="s">
        <v>9306</v>
      </c>
      <c r="C453" s="3" t="s">
        <v>338</v>
      </c>
      <c r="D453" s="3" t="s">
        <v>10465</v>
      </c>
      <c r="E453" s="2" t="s">
        <v>14695</v>
      </c>
    </row>
    <row r="454" spans="1:5">
      <c r="A454" s="3" t="s">
        <v>9307</v>
      </c>
      <c r="B454" s="3" t="s">
        <v>9308</v>
      </c>
      <c r="C454" s="3" t="s">
        <v>338</v>
      </c>
      <c r="D454" s="3" t="s">
        <v>10465</v>
      </c>
      <c r="E454" s="2" t="s">
        <v>14695</v>
      </c>
    </row>
    <row r="455" spans="1:5">
      <c r="A455" s="3" t="s">
        <v>9309</v>
      </c>
      <c r="B455" s="3" t="s">
        <v>9310</v>
      </c>
      <c r="C455" s="3" t="s">
        <v>338</v>
      </c>
      <c r="D455" s="3" t="s">
        <v>10465</v>
      </c>
      <c r="E455" s="2" t="s">
        <v>14695</v>
      </c>
    </row>
    <row r="456" spans="1:5">
      <c r="A456" s="3" t="s">
        <v>9311</v>
      </c>
      <c r="B456" s="3" t="s">
        <v>9312</v>
      </c>
      <c r="C456" s="3" t="s">
        <v>338</v>
      </c>
      <c r="D456" s="3" t="s">
        <v>10465</v>
      </c>
      <c r="E456" s="2" t="s">
        <v>14695</v>
      </c>
    </row>
    <row r="457" spans="1:5">
      <c r="A457" s="3" t="s">
        <v>9313</v>
      </c>
      <c r="B457" s="3" t="s">
        <v>9314</v>
      </c>
      <c r="C457" s="3" t="s">
        <v>338</v>
      </c>
      <c r="D457" s="3" t="s">
        <v>10465</v>
      </c>
      <c r="E457" s="2" t="s">
        <v>14695</v>
      </c>
    </row>
    <row r="458" spans="1:5">
      <c r="A458" s="3" t="s">
        <v>9315</v>
      </c>
      <c r="B458" s="3" t="s">
        <v>9316</v>
      </c>
      <c r="C458" s="3" t="s">
        <v>338</v>
      </c>
      <c r="D458" s="3" t="s">
        <v>10465</v>
      </c>
      <c r="E458" s="2" t="s">
        <v>14695</v>
      </c>
    </row>
    <row r="459" spans="1:5">
      <c r="A459" s="3" t="s">
        <v>9317</v>
      </c>
      <c r="B459" s="3" t="s">
        <v>9318</v>
      </c>
      <c r="C459" s="3" t="s">
        <v>338</v>
      </c>
      <c r="D459" s="3" t="s">
        <v>10465</v>
      </c>
      <c r="E459" s="2" t="s">
        <v>14695</v>
      </c>
    </row>
    <row r="460" spans="1:5">
      <c r="A460" s="3" t="s">
        <v>9319</v>
      </c>
      <c r="B460" s="3" t="s">
        <v>9320</v>
      </c>
      <c r="C460" s="3" t="s">
        <v>338</v>
      </c>
      <c r="D460" s="3" t="s">
        <v>10465</v>
      </c>
      <c r="E460" s="2" t="s">
        <v>14695</v>
      </c>
    </row>
    <row r="461" spans="1:5">
      <c r="A461" s="3" t="s">
        <v>9321</v>
      </c>
      <c r="B461" s="3" t="s">
        <v>9322</v>
      </c>
      <c r="C461" s="3" t="s">
        <v>338</v>
      </c>
      <c r="D461" s="3" t="s">
        <v>10465</v>
      </c>
      <c r="E461" s="2" t="s">
        <v>14695</v>
      </c>
    </row>
    <row r="462" spans="1:5">
      <c r="A462" s="3" t="s">
        <v>9323</v>
      </c>
      <c r="B462" s="3" t="s">
        <v>9324</v>
      </c>
      <c r="C462" s="3" t="s">
        <v>338</v>
      </c>
      <c r="D462" s="3" t="s">
        <v>10465</v>
      </c>
      <c r="E462" s="2" t="s">
        <v>14695</v>
      </c>
    </row>
    <row r="463" spans="1:5">
      <c r="A463" s="3" t="s">
        <v>9325</v>
      </c>
      <c r="B463" s="3" t="s">
        <v>9326</v>
      </c>
      <c r="C463" s="3" t="s">
        <v>338</v>
      </c>
      <c r="D463" s="3" t="s">
        <v>10465</v>
      </c>
      <c r="E463" s="2" t="s">
        <v>14695</v>
      </c>
    </row>
    <row r="464" spans="1:5">
      <c r="A464" s="3" t="s">
        <v>9327</v>
      </c>
      <c r="B464" s="3" t="s">
        <v>9328</v>
      </c>
      <c r="C464" s="3" t="s">
        <v>338</v>
      </c>
      <c r="D464" s="3" t="s">
        <v>10465</v>
      </c>
      <c r="E464" s="2" t="s">
        <v>14695</v>
      </c>
    </row>
    <row r="465" spans="1:5">
      <c r="A465" s="3" t="s">
        <v>9329</v>
      </c>
      <c r="B465" s="3" t="s">
        <v>9330</v>
      </c>
      <c r="C465" s="3" t="s">
        <v>338</v>
      </c>
      <c r="D465" s="3" t="s">
        <v>10465</v>
      </c>
      <c r="E465" s="2" t="s">
        <v>14695</v>
      </c>
    </row>
    <row r="466" spans="1:5">
      <c r="A466" s="3" t="s">
        <v>9331</v>
      </c>
      <c r="B466" s="3" t="s">
        <v>9332</v>
      </c>
      <c r="C466" s="3" t="s">
        <v>338</v>
      </c>
      <c r="D466" s="3" t="s">
        <v>10465</v>
      </c>
      <c r="E466" s="2" t="s">
        <v>14695</v>
      </c>
    </row>
    <row r="467" spans="1:5">
      <c r="A467" s="3" t="s">
        <v>9333</v>
      </c>
      <c r="B467" s="3" t="s">
        <v>9334</v>
      </c>
      <c r="C467" s="3" t="s">
        <v>338</v>
      </c>
      <c r="D467" s="3" t="s">
        <v>10465</v>
      </c>
      <c r="E467" s="2" t="s">
        <v>14695</v>
      </c>
    </row>
    <row r="468" spans="1:5">
      <c r="A468" s="3" t="s">
        <v>534</v>
      </c>
      <c r="B468" s="3" t="s">
        <v>535</v>
      </c>
      <c r="C468" s="3" t="s">
        <v>536</v>
      </c>
      <c r="D468" s="3" t="s">
        <v>10465</v>
      </c>
      <c r="E468" s="2" t="s">
        <v>14695</v>
      </c>
    </row>
    <row r="469" spans="1:5">
      <c r="A469" s="3" t="s">
        <v>537</v>
      </c>
      <c r="B469" s="3" t="s">
        <v>538</v>
      </c>
      <c r="C469" s="3" t="s">
        <v>531</v>
      </c>
      <c r="D469" s="3" t="s">
        <v>10465</v>
      </c>
      <c r="E469" s="2" t="s">
        <v>14695</v>
      </c>
    </row>
    <row r="470" spans="1:5">
      <c r="A470" s="3" t="s">
        <v>539</v>
      </c>
      <c r="B470" s="3" t="s">
        <v>540</v>
      </c>
      <c r="C470" s="3" t="s">
        <v>531</v>
      </c>
      <c r="D470" s="3" t="s">
        <v>10465</v>
      </c>
      <c r="E470" s="2" t="s">
        <v>14695</v>
      </c>
    </row>
    <row r="471" spans="1:5">
      <c r="A471" s="3" t="s">
        <v>541</v>
      </c>
      <c r="B471" s="3" t="s">
        <v>542</v>
      </c>
      <c r="C471" s="3" t="s">
        <v>531</v>
      </c>
      <c r="D471" s="3" t="s">
        <v>10465</v>
      </c>
      <c r="E471" s="2" t="s">
        <v>14695</v>
      </c>
    </row>
    <row r="472" spans="1:5">
      <c r="A472" s="3" t="s">
        <v>543</v>
      </c>
      <c r="B472" s="3" t="s">
        <v>544</v>
      </c>
      <c r="C472" s="3" t="s">
        <v>531</v>
      </c>
      <c r="D472" s="3" t="s">
        <v>10465</v>
      </c>
      <c r="E472" s="2" t="s">
        <v>14695</v>
      </c>
    </row>
    <row r="473" spans="1:5">
      <c r="A473" s="3" t="s">
        <v>8338</v>
      </c>
      <c r="B473" s="3" t="s">
        <v>8339</v>
      </c>
      <c r="C473" s="3" t="s">
        <v>547</v>
      </c>
      <c r="D473" s="3" t="s">
        <v>10465</v>
      </c>
      <c r="E473" s="2" t="s">
        <v>14695</v>
      </c>
    </row>
    <row r="474" spans="1:5">
      <c r="A474" s="3" t="s">
        <v>13614</v>
      </c>
      <c r="B474" s="3" t="s">
        <v>13615</v>
      </c>
      <c r="C474" s="3" t="s">
        <v>547</v>
      </c>
      <c r="D474" s="3" t="s">
        <v>10465</v>
      </c>
      <c r="E474" s="2" t="s">
        <v>14695</v>
      </c>
    </row>
    <row r="475" spans="1:5">
      <c r="A475" s="3" t="s">
        <v>545</v>
      </c>
      <c r="B475" s="3" t="s">
        <v>546</v>
      </c>
      <c r="C475" s="3" t="s">
        <v>547</v>
      </c>
      <c r="D475" s="3" t="s">
        <v>10465</v>
      </c>
      <c r="E475" s="2" t="s">
        <v>14695</v>
      </c>
    </row>
    <row r="476" spans="1:5">
      <c r="A476" s="3" t="s">
        <v>548</v>
      </c>
      <c r="B476" s="3" t="s">
        <v>549</v>
      </c>
      <c r="C476" s="3" t="s">
        <v>547</v>
      </c>
      <c r="D476" s="3" t="s">
        <v>10465</v>
      </c>
      <c r="E476" s="2" t="s">
        <v>14695</v>
      </c>
    </row>
    <row r="477" spans="1:5">
      <c r="A477" s="3" t="s">
        <v>550</v>
      </c>
      <c r="B477" s="3" t="s">
        <v>551</v>
      </c>
      <c r="C477" s="3" t="s">
        <v>531</v>
      </c>
      <c r="D477" s="3" t="s">
        <v>10465</v>
      </c>
      <c r="E477" s="2" t="s">
        <v>14695</v>
      </c>
    </row>
    <row r="478" spans="1:5">
      <c r="A478" s="3" t="s">
        <v>552</v>
      </c>
      <c r="B478" s="3" t="s">
        <v>553</v>
      </c>
      <c r="C478" s="3" t="s">
        <v>531</v>
      </c>
      <c r="D478" s="3" t="s">
        <v>10465</v>
      </c>
      <c r="E478" s="2" t="s">
        <v>14695</v>
      </c>
    </row>
    <row r="479" spans="1:5">
      <c r="A479" s="3" t="s">
        <v>554</v>
      </c>
      <c r="B479" s="3" t="s">
        <v>555</v>
      </c>
      <c r="C479" s="3" t="s">
        <v>531</v>
      </c>
      <c r="D479" s="3" t="s">
        <v>10465</v>
      </c>
      <c r="E479" s="2" t="s">
        <v>14695</v>
      </c>
    </row>
    <row r="480" spans="1:5">
      <c r="A480" s="3" t="s">
        <v>556</v>
      </c>
      <c r="B480" s="3" t="s">
        <v>557</v>
      </c>
      <c r="C480" s="3" t="s">
        <v>531</v>
      </c>
      <c r="D480" s="3" t="s">
        <v>10465</v>
      </c>
      <c r="E480" s="2" t="s">
        <v>14695</v>
      </c>
    </row>
    <row r="481" spans="1:5">
      <c r="A481" s="3" t="s">
        <v>558</v>
      </c>
      <c r="B481" s="3" t="s">
        <v>559</v>
      </c>
      <c r="C481" s="3" t="s">
        <v>531</v>
      </c>
      <c r="D481" s="3" t="s">
        <v>10465</v>
      </c>
      <c r="E481" s="2" t="s">
        <v>14695</v>
      </c>
    </row>
    <row r="482" spans="1:5">
      <c r="A482" s="3" t="s">
        <v>560</v>
      </c>
      <c r="B482" s="3" t="s">
        <v>561</v>
      </c>
      <c r="C482" s="3" t="s">
        <v>531</v>
      </c>
      <c r="D482" s="3" t="s">
        <v>10465</v>
      </c>
      <c r="E482" s="2" t="s">
        <v>14695</v>
      </c>
    </row>
    <row r="483" spans="1:5">
      <c r="A483" s="3" t="s">
        <v>562</v>
      </c>
      <c r="B483" s="3" t="s">
        <v>563</v>
      </c>
      <c r="C483" s="3" t="s">
        <v>531</v>
      </c>
      <c r="D483" s="3" t="s">
        <v>10465</v>
      </c>
      <c r="E483" s="2" t="s">
        <v>14695</v>
      </c>
    </row>
    <row r="484" spans="1:5">
      <c r="A484" s="3" t="s">
        <v>564</v>
      </c>
      <c r="B484" s="3" t="s">
        <v>565</v>
      </c>
      <c r="C484" s="3" t="s">
        <v>531</v>
      </c>
      <c r="D484" s="3" t="s">
        <v>10465</v>
      </c>
      <c r="E484" s="2" t="s">
        <v>14695</v>
      </c>
    </row>
    <row r="485" spans="1:5">
      <c r="A485" s="3" t="s">
        <v>566</v>
      </c>
      <c r="B485" s="3" t="s">
        <v>567</v>
      </c>
      <c r="C485" s="3" t="s">
        <v>531</v>
      </c>
      <c r="D485" s="3" t="s">
        <v>10465</v>
      </c>
      <c r="E485" s="2" t="s">
        <v>14695</v>
      </c>
    </row>
    <row r="486" spans="1:5">
      <c r="A486" s="3" t="s">
        <v>14558</v>
      </c>
      <c r="B486" s="3" t="s">
        <v>14559</v>
      </c>
      <c r="C486" s="3" t="s">
        <v>568</v>
      </c>
      <c r="D486" s="3" t="s">
        <v>10465</v>
      </c>
      <c r="E486" s="2" t="s">
        <v>14695</v>
      </c>
    </row>
    <row r="487" spans="1:5">
      <c r="A487" s="3" t="s">
        <v>569</v>
      </c>
      <c r="B487" s="3" t="s">
        <v>570</v>
      </c>
      <c r="C487" s="3" t="s">
        <v>547</v>
      </c>
      <c r="D487" s="3" t="s">
        <v>10465</v>
      </c>
      <c r="E487" s="2" t="s">
        <v>14695</v>
      </c>
    </row>
    <row r="488" spans="1:5">
      <c r="A488" s="3" t="s">
        <v>10513</v>
      </c>
      <c r="B488" s="3" t="s">
        <v>10514</v>
      </c>
      <c r="C488" s="3" t="s">
        <v>547</v>
      </c>
      <c r="D488" s="3" t="s">
        <v>10465</v>
      </c>
      <c r="E488" s="2" t="s">
        <v>14695</v>
      </c>
    </row>
    <row r="489" spans="1:5">
      <c r="A489" s="3" t="s">
        <v>10515</v>
      </c>
      <c r="B489" s="3" t="s">
        <v>10516</v>
      </c>
      <c r="C489" s="3" t="s">
        <v>547</v>
      </c>
      <c r="D489" s="3" t="s">
        <v>10465</v>
      </c>
      <c r="E489" s="2" t="s">
        <v>14695</v>
      </c>
    </row>
    <row r="490" spans="1:5">
      <c r="A490" s="3" t="s">
        <v>571</v>
      </c>
      <c r="B490" s="3" t="s">
        <v>572</v>
      </c>
      <c r="C490" s="3" t="s">
        <v>547</v>
      </c>
      <c r="D490" s="3" t="s">
        <v>10465</v>
      </c>
      <c r="E490" s="2" t="s">
        <v>14695</v>
      </c>
    </row>
    <row r="491" spans="1:5">
      <c r="A491" s="3" t="s">
        <v>573</v>
      </c>
      <c r="B491" s="3" t="s">
        <v>574</v>
      </c>
      <c r="C491" s="3" t="s">
        <v>547</v>
      </c>
      <c r="D491" s="3" t="s">
        <v>10465</v>
      </c>
      <c r="E491" s="2" t="s">
        <v>14695</v>
      </c>
    </row>
    <row r="492" spans="1:5">
      <c r="A492" s="3" t="s">
        <v>575</v>
      </c>
      <c r="B492" s="3" t="s">
        <v>576</v>
      </c>
      <c r="C492" s="3" t="s">
        <v>547</v>
      </c>
      <c r="D492" s="3" t="s">
        <v>10465</v>
      </c>
      <c r="E492" s="2" t="s">
        <v>14695</v>
      </c>
    </row>
    <row r="493" spans="1:5">
      <c r="A493" s="3" t="s">
        <v>577</v>
      </c>
      <c r="B493" s="3" t="s">
        <v>578</v>
      </c>
      <c r="C493" s="3" t="s">
        <v>547</v>
      </c>
      <c r="D493" s="3" t="s">
        <v>10465</v>
      </c>
      <c r="E493" s="2" t="s">
        <v>14695</v>
      </c>
    </row>
    <row r="494" spans="1:5">
      <c r="A494" s="3" t="s">
        <v>579</v>
      </c>
      <c r="B494" s="3" t="s">
        <v>580</v>
      </c>
      <c r="C494" s="3" t="s">
        <v>547</v>
      </c>
      <c r="D494" s="3" t="s">
        <v>10465</v>
      </c>
      <c r="E494" s="2" t="s">
        <v>14695</v>
      </c>
    </row>
    <row r="495" spans="1:5">
      <c r="A495" s="3" t="s">
        <v>581</v>
      </c>
      <c r="B495" s="3" t="s">
        <v>582</v>
      </c>
      <c r="C495" s="3" t="s">
        <v>547</v>
      </c>
      <c r="D495" s="3" t="s">
        <v>10465</v>
      </c>
      <c r="E495" s="2" t="s">
        <v>14695</v>
      </c>
    </row>
    <row r="496" spans="1:5">
      <c r="A496" s="3" t="s">
        <v>583</v>
      </c>
      <c r="B496" s="3" t="s">
        <v>584</v>
      </c>
      <c r="C496" s="3" t="s">
        <v>568</v>
      </c>
      <c r="D496" s="3" t="s">
        <v>10465</v>
      </c>
      <c r="E496" s="2" t="s">
        <v>14695</v>
      </c>
    </row>
    <row r="497" spans="1:5">
      <c r="A497" s="3" t="s">
        <v>585</v>
      </c>
      <c r="B497" s="3" t="s">
        <v>586</v>
      </c>
      <c r="C497" s="3" t="s">
        <v>568</v>
      </c>
      <c r="D497" s="3" t="s">
        <v>10465</v>
      </c>
      <c r="E497" s="2" t="s">
        <v>14695</v>
      </c>
    </row>
    <row r="498" spans="1:5">
      <c r="A498" s="3" t="s">
        <v>587</v>
      </c>
      <c r="B498" s="3" t="s">
        <v>588</v>
      </c>
      <c r="C498" s="3" t="s">
        <v>568</v>
      </c>
      <c r="D498" s="3" t="s">
        <v>10465</v>
      </c>
      <c r="E498" s="2" t="s">
        <v>14695</v>
      </c>
    </row>
    <row r="499" spans="1:5">
      <c r="A499" s="3" t="s">
        <v>589</v>
      </c>
      <c r="B499" s="3" t="s">
        <v>590</v>
      </c>
      <c r="C499" s="3" t="s">
        <v>568</v>
      </c>
      <c r="D499" s="3" t="s">
        <v>10465</v>
      </c>
      <c r="E499" s="2" t="s">
        <v>14695</v>
      </c>
    </row>
    <row r="500" spans="1:5">
      <c r="A500" s="3" t="s">
        <v>591</v>
      </c>
      <c r="B500" s="3" t="s">
        <v>592</v>
      </c>
      <c r="C500" s="3" t="s">
        <v>568</v>
      </c>
      <c r="D500" s="3" t="s">
        <v>10465</v>
      </c>
      <c r="E500" s="2" t="s">
        <v>14695</v>
      </c>
    </row>
    <row r="501" spans="1:5">
      <c r="A501" s="3" t="s">
        <v>593</v>
      </c>
      <c r="B501" s="3" t="s">
        <v>594</v>
      </c>
      <c r="C501" s="3" t="s">
        <v>568</v>
      </c>
      <c r="D501" s="3" t="s">
        <v>10465</v>
      </c>
      <c r="E501" s="2" t="s">
        <v>14695</v>
      </c>
    </row>
    <row r="502" spans="1:5">
      <c r="A502" s="3" t="s">
        <v>595</v>
      </c>
      <c r="B502" s="3" t="s">
        <v>596</v>
      </c>
      <c r="C502" s="3" t="s">
        <v>568</v>
      </c>
      <c r="D502" s="3" t="s">
        <v>10465</v>
      </c>
      <c r="E502" s="2" t="s">
        <v>14695</v>
      </c>
    </row>
    <row r="503" spans="1:5">
      <c r="A503" s="3" t="s">
        <v>597</v>
      </c>
      <c r="B503" s="3" t="s">
        <v>598</v>
      </c>
      <c r="C503" s="3" t="s">
        <v>568</v>
      </c>
      <c r="D503" s="3" t="s">
        <v>10465</v>
      </c>
      <c r="E503" s="2" t="s">
        <v>14695</v>
      </c>
    </row>
    <row r="504" spans="1:5">
      <c r="A504" s="3" t="s">
        <v>599</v>
      </c>
      <c r="B504" s="3" t="s">
        <v>600</v>
      </c>
      <c r="C504" s="3" t="s">
        <v>568</v>
      </c>
      <c r="D504" s="3" t="s">
        <v>10465</v>
      </c>
      <c r="E504" s="2" t="s">
        <v>14695</v>
      </c>
    </row>
    <row r="505" spans="1:5">
      <c r="A505" s="3" t="s">
        <v>601</v>
      </c>
      <c r="B505" s="3" t="s">
        <v>602</v>
      </c>
      <c r="C505" s="3" t="s">
        <v>568</v>
      </c>
      <c r="D505" s="3" t="s">
        <v>10465</v>
      </c>
      <c r="E505" s="2" t="s">
        <v>14695</v>
      </c>
    </row>
    <row r="506" spans="1:5">
      <c r="A506" s="3" t="s">
        <v>603</v>
      </c>
      <c r="B506" s="3" t="s">
        <v>604</v>
      </c>
      <c r="C506" s="3" t="s">
        <v>531</v>
      </c>
      <c r="D506" s="3" t="s">
        <v>10465</v>
      </c>
      <c r="E506" s="2" t="s">
        <v>14695</v>
      </c>
    </row>
    <row r="507" spans="1:5">
      <c r="A507" s="3" t="s">
        <v>605</v>
      </c>
      <c r="B507" s="3" t="s">
        <v>606</v>
      </c>
      <c r="C507" s="3" t="s">
        <v>531</v>
      </c>
      <c r="D507" s="3" t="s">
        <v>10465</v>
      </c>
      <c r="E507" s="2" t="s">
        <v>14695</v>
      </c>
    </row>
    <row r="508" spans="1:5">
      <c r="A508" s="3" t="s">
        <v>14696</v>
      </c>
      <c r="B508" s="3" t="s">
        <v>14697</v>
      </c>
      <c r="C508" s="3" t="s">
        <v>531</v>
      </c>
      <c r="D508" s="3" t="s">
        <v>10465</v>
      </c>
      <c r="E508" s="2" t="s">
        <v>14695</v>
      </c>
    </row>
    <row r="509" spans="1:5">
      <c r="A509" s="3" t="s">
        <v>12406</v>
      </c>
      <c r="B509" s="3" t="s">
        <v>12407</v>
      </c>
      <c r="C509" s="3" t="s">
        <v>531</v>
      </c>
      <c r="D509" s="3" t="s">
        <v>10465</v>
      </c>
      <c r="E509" s="2" t="s">
        <v>14695</v>
      </c>
    </row>
    <row r="510" spans="1:5">
      <c r="A510" s="3" t="s">
        <v>607</v>
      </c>
      <c r="B510" s="3" t="s">
        <v>608</v>
      </c>
      <c r="C510" s="3" t="s">
        <v>531</v>
      </c>
      <c r="D510" s="3" t="s">
        <v>10465</v>
      </c>
      <c r="E510" s="2" t="s">
        <v>14695</v>
      </c>
    </row>
    <row r="511" spans="1:5">
      <c r="A511" s="3" t="s">
        <v>12408</v>
      </c>
      <c r="B511" s="3" t="s">
        <v>12409</v>
      </c>
      <c r="C511" s="3" t="s">
        <v>531</v>
      </c>
      <c r="D511" s="3" t="s">
        <v>10465</v>
      </c>
      <c r="E511" s="2" t="s">
        <v>14695</v>
      </c>
    </row>
    <row r="512" spans="1:5">
      <c r="A512" s="3" t="s">
        <v>609</v>
      </c>
      <c r="B512" s="3" t="s">
        <v>610</v>
      </c>
      <c r="C512" s="3" t="s">
        <v>531</v>
      </c>
      <c r="D512" s="3" t="s">
        <v>10465</v>
      </c>
      <c r="E512" s="2" t="s">
        <v>14695</v>
      </c>
    </row>
    <row r="513" spans="1:5">
      <c r="A513" s="3" t="s">
        <v>10322</v>
      </c>
      <c r="B513" s="3" t="s">
        <v>10323</v>
      </c>
      <c r="C513" s="3" t="s">
        <v>531</v>
      </c>
      <c r="D513" s="3" t="s">
        <v>10465</v>
      </c>
      <c r="E513" s="2" t="s">
        <v>14695</v>
      </c>
    </row>
    <row r="514" spans="1:5">
      <c r="A514" s="3" t="s">
        <v>12750</v>
      </c>
      <c r="B514" s="3" t="s">
        <v>12751</v>
      </c>
      <c r="C514" s="3" t="s">
        <v>531</v>
      </c>
      <c r="D514" s="3" t="s">
        <v>10465</v>
      </c>
      <c r="E514" s="2" t="s">
        <v>14695</v>
      </c>
    </row>
    <row r="515" spans="1:5">
      <c r="A515" s="3" t="s">
        <v>611</v>
      </c>
      <c r="B515" s="3" t="s">
        <v>612</v>
      </c>
      <c r="C515" s="3" t="s">
        <v>531</v>
      </c>
      <c r="D515" s="3" t="s">
        <v>10465</v>
      </c>
      <c r="E515" s="2" t="s">
        <v>14695</v>
      </c>
    </row>
    <row r="516" spans="1:5">
      <c r="A516" s="3" t="s">
        <v>613</v>
      </c>
      <c r="B516" s="3" t="s">
        <v>614</v>
      </c>
      <c r="C516" s="3" t="s">
        <v>531</v>
      </c>
      <c r="D516" s="3" t="s">
        <v>10465</v>
      </c>
      <c r="E516" s="2" t="s">
        <v>14695</v>
      </c>
    </row>
    <row r="517" spans="1:5">
      <c r="A517" s="3" t="s">
        <v>12752</v>
      </c>
      <c r="B517" s="3" t="s">
        <v>12753</v>
      </c>
      <c r="C517" s="3" t="s">
        <v>531</v>
      </c>
      <c r="D517" s="3" t="s">
        <v>10465</v>
      </c>
      <c r="E517" s="2" t="s">
        <v>14695</v>
      </c>
    </row>
    <row r="518" spans="1:5">
      <c r="A518" s="3" t="s">
        <v>12754</v>
      </c>
      <c r="B518" s="3" t="s">
        <v>12755</v>
      </c>
      <c r="C518" s="3" t="s">
        <v>531</v>
      </c>
      <c r="D518" s="3" t="s">
        <v>10465</v>
      </c>
      <c r="E518" s="2" t="s">
        <v>14695</v>
      </c>
    </row>
    <row r="519" spans="1:5">
      <c r="A519" s="3" t="s">
        <v>615</v>
      </c>
      <c r="B519" s="3" t="s">
        <v>616</v>
      </c>
      <c r="C519" s="3" t="s">
        <v>568</v>
      </c>
      <c r="D519" s="3" t="s">
        <v>10465</v>
      </c>
      <c r="E519" s="2" t="s">
        <v>14695</v>
      </c>
    </row>
    <row r="520" spans="1:5">
      <c r="A520" s="3" t="s">
        <v>617</v>
      </c>
      <c r="B520" s="3" t="s">
        <v>618</v>
      </c>
      <c r="C520" s="3" t="s">
        <v>568</v>
      </c>
      <c r="D520" s="3" t="s">
        <v>10465</v>
      </c>
      <c r="E520" s="2" t="s">
        <v>14695</v>
      </c>
    </row>
    <row r="521" spans="1:5">
      <c r="A521" s="3" t="s">
        <v>619</v>
      </c>
      <c r="B521" s="3" t="s">
        <v>620</v>
      </c>
      <c r="C521" s="3" t="s">
        <v>568</v>
      </c>
      <c r="D521" s="3" t="s">
        <v>10465</v>
      </c>
      <c r="E521" s="2" t="s">
        <v>14695</v>
      </c>
    </row>
    <row r="522" spans="1:5">
      <c r="A522" s="3" t="s">
        <v>621</v>
      </c>
      <c r="B522" s="3" t="s">
        <v>622</v>
      </c>
      <c r="C522" s="3" t="s">
        <v>568</v>
      </c>
      <c r="D522" s="3" t="s">
        <v>10465</v>
      </c>
      <c r="E522" s="2" t="s">
        <v>14695</v>
      </c>
    </row>
    <row r="523" spans="1:5">
      <c r="A523" s="3" t="s">
        <v>623</v>
      </c>
      <c r="B523" s="3" t="s">
        <v>624</v>
      </c>
      <c r="C523" s="3" t="s">
        <v>568</v>
      </c>
      <c r="D523" s="3" t="s">
        <v>10465</v>
      </c>
      <c r="E523" s="2" t="s">
        <v>14695</v>
      </c>
    </row>
    <row r="524" spans="1:5">
      <c r="A524" s="3" t="s">
        <v>625</v>
      </c>
      <c r="B524" s="3" t="s">
        <v>626</v>
      </c>
      <c r="C524" s="3" t="s">
        <v>568</v>
      </c>
      <c r="D524" s="3" t="s">
        <v>10465</v>
      </c>
      <c r="E524" s="2" t="s">
        <v>14695</v>
      </c>
    </row>
    <row r="525" spans="1:5">
      <c r="A525" s="3" t="s">
        <v>627</v>
      </c>
      <c r="B525" s="3" t="s">
        <v>628</v>
      </c>
      <c r="C525" s="3" t="s">
        <v>568</v>
      </c>
      <c r="D525" s="3" t="s">
        <v>10465</v>
      </c>
      <c r="E525" s="2" t="s">
        <v>14695</v>
      </c>
    </row>
    <row r="526" spans="1:5">
      <c r="A526" s="3" t="s">
        <v>629</v>
      </c>
      <c r="B526" s="3" t="s">
        <v>630</v>
      </c>
      <c r="C526" s="3" t="s">
        <v>568</v>
      </c>
      <c r="D526" s="3" t="s">
        <v>10465</v>
      </c>
      <c r="E526" s="2" t="s">
        <v>14695</v>
      </c>
    </row>
    <row r="527" spans="1:5">
      <c r="A527" s="3" t="s">
        <v>631</v>
      </c>
      <c r="B527" s="3" t="s">
        <v>632</v>
      </c>
      <c r="C527" s="3" t="s">
        <v>568</v>
      </c>
      <c r="D527" s="3" t="s">
        <v>10465</v>
      </c>
      <c r="E527" s="2" t="s">
        <v>14695</v>
      </c>
    </row>
    <row r="528" spans="1:5">
      <c r="A528" s="3" t="s">
        <v>633</v>
      </c>
      <c r="B528" s="3" t="s">
        <v>634</v>
      </c>
      <c r="C528" s="3" t="s">
        <v>568</v>
      </c>
      <c r="D528" s="3" t="s">
        <v>10465</v>
      </c>
      <c r="E528" s="2" t="s">
        <v>14695</v>
      </c>
    </row>
    <row r="529" spans="1:5">
      <c r="A529" s="3" t="s">
        <v>12410</v>
      </c>
      <c r="B529" s="3" t="s">
        <v>12411</v>
      </c>
      <c r="C529" s="3" t="s">
        <v>531</v>
      </c>
      <c r="D529" s="3" t="s">
        <v>10465</v>
      </c>
      <c r="E529" s="2" t="s">
        <v>14695</v>
      </c>
    </row>
    <row r="530" spans="1:5">
      <c r="A530" s="3" t="s">
        <v>12412</v>
      </c>
      <c r="B530" s="3" t="s">
        <v>12413</v>
      </c>
      <c r="C530" s="3" t="s">
        <v>531</v>
      </c>
      <c r="D530" s="3" t="s">
        <v>10465</v>
      </c>
      <c r="E530" s="2" t="s">
        <v>14695</v>
      </c>
    </row>
    <row r="531" spans="1:5">
      <c r="A531" s="3" t="s">
        <v>635</v>
      </c>
      <c r="B531" s="3" t="s">
        <v>636</v>
      </c>
      <c r="C531" s="3" t="s">
        <v>531</v>
      </c>
      <c r="D531" s="3" t="s">
        <v>10465</v>
      </c>
      <c r="E531" s="2" t="s">
        <v>14695</v>
      </c>
    </row>
    <row r="532" spans="1:5">
      <c r="A532" s="3" t="s">
        <v>637</v>
      </c>
      <c r="B532" s="3" t="s">
        <v>638</v>
      </c>
      <c r="C532" s="3" t="s">
        <v>531</v>
      </c>
      <c r="D532" s="3" t="s">
        <v>10465</v>
      </c>
      <c r="E532" s="2" t="s">
        <v>14695</v>
      </c>
    </row>
    <row r="533" spans="1:5">
      <c r="A533" s="3" t="s">
        <v>639</v>
      </c>
      <c r="B533" s="3" t="s">
        <v>640</v>
      </c>
      <c r="C533" s="3" t="s">
        <v>531</v>
      </c>
      <c r="D533" s="3" t="s">
        <v>10465</v>
      </c>
      <c r="E533" s="2" t="s">
        <v>14695</v>
      </c>
    </row>
    <row r="534" spans="1:5">
      <c r="A534" s="3" t="s">
        <v>641</v>
      </c>
      <c r="B534" s="3" t="s">
        <v>642</v>
      </c>
      <c r="C534" s="3" t="s">
        <v>531</v>
      </c>
      <c r="D534" s="3" t="s">
        <v>10465</v>
      </c>
      <c r="E534" s="2" t="s">
        <v>14695</v>
      </c>
    </row>
    <row r="535" spans="1:5">
      <c r="A535" s="3" t="s">
        <v>8396</v>
      </c>
      <c r="B535" s="3" t="s">
        <v>8397</v>
      </c>
      <c r="C535" s="3" t="s">
        <v>531</v>
      </c>
      <c r="D535" s="3" t="s">
        <v>10465</v>
      </c>
      <c r="E535" s="2" t="s">
        <v>14695</v>
      </c>
    </row>
    <row r="536" spans="1:5">
      <c r="A536" s="3" t="s">
        <v>643</v>
      </c>
      <c r="B536" s="3" t="s">
        <v>644</v>
      </c>
      <c r="C536" s="3" t="s">
        <v>531</v>
      </c>
      <c r="D536" s="3" t="s">
        <v>10465</v>
      </c>
      <c r="E536" s="2" t="s">
        <v>14695</v>
      </c>
    </row>
    <row r="537" spans="1:5">
      <c r="A537" s="3" t="s">
        <v>645</v>
      </c>
      <c r="B537" s="3" t="s">
        <v>646</v>
      </c>
      <c r="C537" s="3" t="s">
        <v>531</v>
      </c>
      <c r="D537" s="3" t="s">
        <v>10465</v>
      </c>
      <c r="E537" s="2" t="s">
        <v>14695</v>
      </c>
    </row>
    <row r="538" spans="1:5">
      <c r="A538" s="3" t="s">
        <v>12756</v>
      </c>
      <c r="B538" s="3" t="s">
        <v>12757</v>
      </c>
      <c r="C538" s="3" t="s">
        <v>531</v>
      </c>
      <c r="D538" s="3" t="s">
        <v>10465</v>
      </c>
      <c r="E538" s="2" t="s">
        <v>14695</v>
      </c>
    </row>
    <row r="539" spans="1:5">
      <c r="A539" s="3" t="s">
        <v>647</v>
      </c>
      <c r="B539" s="3" t="s">
        <v>648</v>
      </c>
      <c r="C539" s="3" t="s">
        <v>531</v>
      </c>
      <c r="D539" s="3" t="s">
        <v>10465</v>
      </c>
      <c r="E539" s="2" t="s">
        <v>14695</v>
      </c>
    </row>
    <row r="540" spans="1:5">
      <c r="A540" s="3" t="s">
        <v>12414</v>
      </c>
      <c r="B540" s="3" t="s">
        <v>12415</v>
      </c>
      <c r="C540" s="3" t="s">
        <v>568</v>
      </c>
      <c r="D540" s="3" t="s">
        <v>10465</v>
      </c>
      <c r="E540" s="2" t="s">
        <v>14695</v>
      </c>
    </row>
    <row r="541" spans="1:5">
      <c r="A541" s="3" t="s">
        <v>12416</v>
      </c>
      <c r="B541" s="3" t="s">
        <v>12417</v>
      </c>
      <c r="C541" s="3" t="s">
        <v>568</v>
      </c>
      <c r="D541" s="3" t="s">
        <v>10465</v>
      </c>
      <c r="E541" s="2" t="s">
        <v>14695</v>
      </c>
    </row>
    <row r="542" spans="1:5">
      <c r="A542" s="3" t="s">
        <v>12418</v>
      </c>
      <c r="B542" s="3" t="s">
        <v>12419</v>
      </c>
      <c r="C542" s="3" t="s">
        <v>568</v>
      </c>
      <c r="D542" s="3" t="s">
        <v>10465</v>
      </c>
      <c r="E542" s="2" t="s">
        <v>14695</v>
      </c>
    </row>
    <row r="543" spans="1:5">
      <c r="A543" s="3" t="s">
        <v>649</v>
      </c>
      <c r="B543" s="3" t="s">
        <v>650</v>
      </c>
      <c r="C543" s="3" t="s">
        <v>531</v>
      </c>
      <c r="D543" s="3" t="s">
        <v>10465</v>
      </c>
      <c r="E543" s="2" t="s">
        <v>14695</v>
      </c>
    </row>
    <row r="544" spans="1:5">
      <c r="A544" s="3" t="s">
        <v>651</v>
      </c>
      <c r="B544" s="3" t="s">
        <v>652</v>
      </c>
      <c r="C544" s="3" t="s">
        <v>531</v>
      </c>
      <c r="D544" s="3" t="s">
        <v>10465</v>
      </c>
      <c r="E544" s="2" t="s">
        <v>14695</v>
      </c>
    </row>
    <row r="545" spans="1:5">
      <c r="A545" s="3" t="s">
        <v>653</v>
      </c>
      <c r="B545" s="3" t="s">
        <v>654</v>
      </c>
      <c r="C545" s="3" t="s">
        <v>531</v>
      </c>
      <c r="D545" s="3" t="s">
        <v>10465</v>
      </c>
      <c r="E545" s="2" t="s">
        <v>14695</v>
      </c>
    </row>
    <row r="546" spans="1:5">
      <c r="A546" s="3" t="s">
        <v>655</v>
      </c>
      <c r="B546" s="3" t="s">
        <v>656</v>
      </c>
      <c r="C546" s="3" t="s">
        <v>531</v>
      </c>
      <c r="D546" s="3" t="s">
        <v>10465</v>
      </c>
      <c r="E546" s="2" t="s">
        <v>14695</v>
      </c>
    </row>
    <row r="547" spans="1:5">
      <c r="A547" s="3" t="s">
        <v>657</v>
      </c>
      <c r="B547" s="3" t="s">
        <v>658</v>
      </c>
      <c r="C547" s="3" t="s">
        <v>547</v>
      </c>
      <c r="D547" s="3" t="s">
        <v>10465</v>
      </c>
      <c r="E547" s="2" t="s">
        <v>14695</v>
      </c>
    </row>
    <row r="548" spans="1:5">
      <c r="A548" s="3" t="s">
        <v>659</v>
      </c>
      <c r="B548" s="3" t="s">
        <v>660</v>
      </c>
      <c r="C548" s="3" t="s">
        <v>547</v>
      </c>
      <c r="D548" s="3" t="s">
        <v>10465</v>
      </c>
      <c r="E548" s="2" t="s">
        <v>14695</v>
      </c>
    </row>
    <row r="549" spans="1:5">
      <c r="A549" s="3" t="s">
        <v>661</v>
      </c>
      <c r="B549" s="3" t="s">
        <v>662</v>
      </c>
      <c r="C549" s="3" t="s">
        <v>547</v>
      </c>
      <c r="D549" s="3" t="s">
        <v>10465</v>
      </c>
      <c r="E549" s="2" t="s">
        <v>14695</v>
      </c>
    </row>
    <row r="550" spans="1:5">
      <c r="A550" s="3" t="s">
        <v>663</v>
      </c>
      <c r="B550" s="3" t="s">
        <v>664</v>
      </c>
      <c r="C550" s="3" t="s">
        <v>568</v>
      </c>
      <c r="D550" s="3" t="s">
        <v>10465</v>
      </c>
      <c r="E550" s="2" t="s">
        <v>14695</v>
      </c>
    </row>
    <row r="551" spans="1:5">
      <c r="A551" s="3" t="s">
        <v>665</v>
      </c>
      <c r="B551" s="3" t="s">
        <v>666</v>
      </c>
      <c r="C551" s="3" t="s">
        <v>568</v>
      </c>
      <c r="D551" s="3" t="s">
        <v>10465</v>
      </c>
      <c r="E551" s="2" t="s">
        <v>14695</v>
      </c>
    </row>
    <row r="552" spans="1:5">
      <c r="A552" s="3" t="s">
        <v>667</v>
      </c>
      <c r="B552" s="3" t="s">
        <v>668</v>
      </c>
      <c r="C552" s="3" t="s">
        <v>568</v>
      </c>
      <c r="D552" s="3" t="s">
        <v>10465</v>
      </c>
      <c r="E552" s="2" t="s">
        <v>14695</v>
      </c>
    </row>
    <row r="553" spans="1:5">
      <c r="A553" s="3" t="s">
        <v>669</v>
      </c>
      <c r="B553" s="3" t="s">
        <v>670</v>
      </c>
      <c r="C553" s="3" t="s">
        <v>568</v>
      </c>
      <c r="D553" s="3" t="s">
        <v>10465</v>
      </c>
      <c r="E553" s="2" t="s">
        <v>14695</v>
      </c>
    </row>
    <row r="554" spans="1:5">
      <c r="A554" s="3" t="s">
        <v>671</v>
      </c>
      <c r="B554" s="3" t="s">
        <v>672</v>
      </c>
      <c r="C554" s="3" t="s">
        <v>568</v>
      </c>
      <c r="D554" s="3" t="s">
        <v>10465</v>
      </c>
      <c r="E554" s="2" t="s">
        <v>14695</v>
      </c>
    </row>
    <row r="555" spans="1:5">
      <c r="A555" s="3" t="s">
        <v>673</v>
      </c>
      <c r="B555" s="3" t="s">
        <v>674</v>
      </c>
      <c r="C555" s="3" t="s">
        <v>568</v>
      </c>
      <c r="D555" s="3" t="s">
        <v>10465</v>
      </c>
      <c r="E555" s="2" t="s">
        <v>14695</v>
      </c>
    </row>
    <row r="556" spans="1:5">
      <c r="A556" s="3" t="s">
        <v>675</v>
      </c>
      <c r="B556" s="3" t="s">
        <v>676</v>
      </c>
      <c r="C556" s="3" t="s">
        <v>568</v>
      </c>
      <c r="D556" s="3" t="s">
        <v>10465</v>
      </c>
      <c r="E556" s="2" t="s">
        <v>14695</v>
      </c>
    </row>
    <row r="557" spans="1:5">
      <c r="A557" s="3" t="s">
        <v>677</v>
      </c>
      <c r="B557" s="3" t="s">
        <v>678</v>
      </c>
      <c r="C557" s="3" t="s">
        <v>568</v>
      </c>
      <c r="D557" s="3" t="s">
        <v>10465</v>
      </c>
      <c r="E557" s="2" t="s">
        <v>14695</v>
      </c>
    </row>
    <row r="558" spans="1:5">
      <c r="A558" s="3" t="s">
        <v>679</v>
      </c>
      <c r="B558" s="3" t="s">
        <v>680</v>
      </c>
      <c r="C558" s="3" t="s">
        <v>568</v>
      </c>
      <c r="D558" s="3" t="s">
        <v>10465</v>
      </c>
      <c r="E558" s="2" t="s">
        <v>14695</v>
      </c>
    </row>
    <row r="559" spans="1:5">
      <c r="A559" s="3" t="s">
        <v>681</v>
      </c>
      <c r="B559" s="3" t="s">
        <v>682</v>
      </c>
      <c r="C559" s="3" t="s">
        <v>568</v>
      </c>
      <c r="D559" s="3" t="s">
        <v>10465</v>
      </c>
      <c r="E559" s="2" t="s">
        <v>14695</v>
      </c>
    </row>
    <row r="560" spans="1:5">
      <c r="A560" s="3" t="s">
        <v>683</v>
      </c>
      <c r="B560" s="3" t="s">
        <v>684</v>
      </c>
      <c r="C560" s="3" t="s">
        <v>568</v>
      </c>
      <c r="D560" s="3" t="s">
        <v>10465</v>
      </c>
      <c r="E560" s="2" t="s">
        <v>14695</v>
      </c>
    </row>
    <row r="561" spans="1:5">
      <c r="A561" s="3" t="s">
        <v>685</v>
      </c>
      <c r="B561" s="3" t="s">
        <v>686</v>
      </c>
      <c r="C561" s="3" t="s">
        <v>568</v>
      </c>
      <c r="D561" s="3" t="s">
        <v>10465</v>
      </c>
      <c r="E561" s="2" t="s">
        <v>14695</v>
      </c>
    </row>
    <row r="562" spans="1:5">
      <c r="A562" s="3" t="s">
        <v>687</v>
      </c>
      <c r="B562" s="3" t="s">
        <v>688</v>
      </c>
      <c r="C562" s="3" t="s">
        <v>568</v>
      </c>
      <c r="D562" s="3" t="s">
        <v>10465</v>
      </c>
      <c r="E562" s="2" t="s">
        <v>14695</v>
      </c>
    </row>
    <row r="563" spans="1:5">
      <c r="A563" s="3" t="s">
        <v>689</v>
      </c>
      <c r="B563" s="3" t="s">
        <v>690</v>
      </c>
      <c r="C563" s="3" t="s">
        <v>531</v>
      </c>
      <c r="D563" s="3" t="s">
        <v>10465</v>
      </c>
      <c r="E563" s="2" t="s">
        <v>14695</v>
      </c>
    </row>
    <row r="564" spans="1:5">
      <c r="A564" s="3" t="s">
        <v>14698</v>
      </c>
      <c r="B564" s="3" t="s">
        <v>14699</v>
      </c>
      <c r="C564" s="3" t="s">
        <v>531</v>
      </c>
      <c r="D564" s="3" t="s">
        <v>10465</v>
      </c>
      <c r="E564" s="2" t="s">
        <v>14695</v>
      </c>
    </row>
    <row r="565" spans="1:5">
      <c r="A565" s="3" t="s">
        <v>14700</v>
      </c>
      <c r="B565" s="3" t="s">
        <v>14701</v>
      </c>
      <c r="C565" s="3" t="s">
        <v>531</v>
      </c>
      <c r="D565" s="3" t="s">
        <v>10465</v>
      </c>
      <c r="E565" s="2" t="s">
        <v>14695</v>
      </c>
    </row>
    <row r="566" spans="1:5">
      <c r="A566" s="3" t="s">
        <v>691</v>
      </c>
      <c r="B566" s="3" t="s">
        <v>692</v>
      </c>
      <c r="C566" s="3" t="s">
        <v>531</v>
      </c>
      <c r="D566" s="3" t="s">
        <v>10465</v>
      </c>
      <c r="E566" s="2" t="s">
        <v>14695</v>
      </c>
    </row>
    <row r="567" spans="1:5">
      <c r="A567" s="3" t="s">
        <v>693</v>
      </c>
      <c r="B567" s="3" t="s">
        <v>694</v>
      </c>
      <c r="C567" s="3" t="s">
        <v>531</v>
      </c>
      <c r="D567" s="3" t="s">
        <v>10465</v>
      </c>
      <c r="E567" s="2" t="s">
        <v>14695</v>
      </c>
    </row>
    <row r="568" spans="1:5">
      <c r="A568" s="3" t="s">
        <v>695</v>
      </c>
      <c r="B568" s="3" t="s">
        <v>696</v>
      </c>
      <c r="C568" s="3" t="s">
        <v>531</v>
      </c>
      <c r="D568" s="3" t="s">
        <v>10465</v>
      </c>
      <c r="E568" s="2" t="s">
        <v>14695</v>
      </c>
    </row>
    <row r="569" spans="1:5">
      <c r="A569" s="3" t="s">
        <v>697</v>
      </c>
      <c r="B569" s="3" t="s">
        <v>698</v>
      </c>
      <c r="C569" s="3" t="s">
        <v>531</v>
      </c>
      <c r="D569" s="3" t="s">
        <v>10465</v>
      </c>
      <c r="E569" s="2" t="s">
        <v>14695</v>
      </c>
    </row>
    <row r="570" spans="1:5">
      <c r="A570" s="3" t="s">
        <v>12758</v>
      </c>
      <c r="B570" s="3" t="s">
        <v>12759</v>
      </c>
      <c r="C570" s="3" t="s">
        <v>531</v>
      </c>
      <c r="D570" s="3" t="s">
        <v>10465</v>
      </c>
      <c r="E570" s="2" t="s">
        <v>14695</v>
      </c>
    </row>
    <row r="571" spans="1:5">
      <c r="A571" s="3" t="s">
        <v>699</v>
      </c>
      <c r="B571" s="3" t="s">
        <v>700</v>
      </c>
      <c r="C571" s="3" t="s">
        <v>531</v>
      </c>
      <c r="D571" s="3" t="s">
        <v>10465</v>
      </c>
      <c r="E571" s="2" t="s">
        <v>14695</v>
      </c>
    </row>
    <row r="572" spans="1:5">
      <c r="A572" s="3" t="s">
        <v>701</v>
      </c>
      <c r="B572" s="3" t="s">
        <v>702</v>
      </c>
      <c r="C572" s="3" t="s">
        <v>531</v>
      </c>
      <c r="D572" s="3" t="s">
        <v>10465</v>
      </c>
      <c r="E572" s="2" t="s">
        <v>14695</v>
      </c>
    </row>
    <row r="573" spans="1:5">
      <c r="A573" s="3" t="s">
        <v>703</v>
      </c>
      <c r="B573" s="3" t="s">
        <v>704</v>
      </c>
      <c r="C573" s="3" t="s">
        <v>531</v>
      </c>
      <c r="D573" s="3" t="s">
        <v>10465</v>
      </c>
      <c r="E573" s="2" t="s">
        <v>14695</v>
      </c>
    </row>
    <row r="574" spans="1:5">
      <c r="A574" s="3" t="s">
        <v>705</v>
      </c>
      <c r="B574" s="3" t="s">
        <v>706</v>
      </c>
      <c r="C574" s="3" t="s">
        <v>531</v>
      </c>
      <c r="D574" s="3" t="s">
        <v>10465</v>
      </c>
      <c r="E574" s="2" t="s">
        <v>14695</v>
      </c>
    </row>
    <row r="575" spans="1:5">
      <c r="A575" s="3" t="s">
        <v>707</v>
      </c>
      <c r="B575" s="3" t="s">
        <v>708</v>
      </c>
      <c r="C575" s="3" t="s">
        <v>531</v>
      </c>
      <c r="D575" s="3" t="s">
        <v>10465</v>
      </c>
      <c r="E575" s="2" t="s">
        <v>14695</v>
      </c>
    </row>
    <row r="576" spans="1:5">
      <c r="A576" s="3" t="s">
        <v>709</v>
      </c>
      <c r="B576" s="3" t="s">
        <v>710</v>
      </c>
      <c r="C576" s="3" t="s">
        <v>531</v>
      </c>
      <c r="D576" s="3" t="s">
        <v>10465</v>
      </c>
      <c r="E576" s="2" t="s">
        <v>14695</v>
      </c>
    </row>
    <row r="577" spans="1:5">
      <c r="A577" s="3" t="s">
        <v>711</v>
      </c>
      <c r="B577" s="3" t="s">
        <v>712</v>
      </c>
      <c r="C577" s="3" t="s">
        <v>531</v>
      </c>
      <c r="D577" s="3" t="s">
        <v>10465</v>
      </c>
      <c r="E577" s="2" t="s">
        <v>14695</v>
      </c>
    </row>
    <row r="578" spans="1:5">
      <c r="A578" s="3" t="s">
        <v>713</v>
      </c>
      <c r="B578" s="3" t="s">
        <v>714</v>
      </c>
      <c r="C578" s="3" t="s">
        <v>531</v>
      </c>
      <c r="D578" s="3" t="s">
        <v>10465</v>
      </c>
      <c r="E578" s="2" t="s">
        <v>14695</v>
      </c>
    </row>
    <row r="579" spans="1:5">
      <c r="A579" s="3" t="s">
        <v>715</v>
      </c>
      <c r="B579" s="3" t="s">
        <v>716</v>
      </c>
      <c r="C579" s="3" t="s">
        <v>531</v>
      </c>
      <c r="D579" s="3" t="s">
        <v>10465</v>
      </c>
      <c r="E579" s="2" t="s">
        <v>14695</v>
      </c>
    </row>
    <row r="580" spans="1:5">
      <c r="A580" s="3" t="s">
        <v>717</v>
      </c>
      <c r="B580" s="3" t="s">
        <v>718</v>
      </c>
      <c r="C580" s="3" t="s">
        <v>547</v>
      </c>
      <c r="D580" s="3" t="s">
        <v>10465</v>
      </c>
      <c r="E580" s="2" t="s">
        <v>14695</v>
      </c>
    </row>
    <row r="581" spans="1:5">
      <c r="A581" s="3" t="s">
        <v>719</v>
      </c>
      <c r="B581" s="3" t="s">
        <v>720</v>
      </c>
      <c r="C581" s="3" t="s">
        <v>547</v>
      </c>
      <c r="D581" s="3" t="s">
        <v>10465</v>
      </c>
      <c r="E581" s="2" t="s">
        <v>14695</v>
      </c>
    </row>
    <row r="582" spans="1:5">
      <c r="A582" s="3" t="s">
        <v>12420</v>
      </c>
      <c r="B582" s="3" t="s">
        <v>12421</v>
      </c>
      <c r="C582" s="3" t="s">
        <v>568</v>
      </c>
      <c r="D582" s="3" t="s">
        <v>10465</v>
      </c>
      <c r="E582" s="2" t="s">
        <v>14695</v>
      </c>
    </row>
    <row r="583" spans="1:5">
      <c r="A583" s="3" t="s">
        <v>721</v>
      </c>
      <c r="B583" s="3" t="s">
        <v>722</v>
      </c>
      <c r="C583" s="3" t="s">
        <v>568</v>
      </c>
      <c r="D583" s="3" t="s">
        <v>10465</v>
      </c>
      <c r="E583" s="2" t="s">
        <v>14695</v>
      </c>
    </row>
    <row r="584" spans="1:5">
      <c r="A584" s="3" t="s">
        <v>723</v>
      </c>
      <c r="B584" s="3" t="s">
        <v>724</v>
      </c>
      <c r="C584" s="3" t="s">
        <v>568</v>
      </c>
      <c r="D584" s="3" t="s">
        <v>10465</v>
      </c>
      <c r="E584" s="2" t="s">
        <v>14695</v>
      </c>
    </row>
    <row r="585" spans="1:5">
      <c r="A585" s="3" t="s">
        <v>725</v>
      </c>
      <c r="B585" s="3" t="s">
        <v>726</v>
      </c>
      <c r="C585" s="3" t="s">
        <v>568</v>
      </c>
      <c r="D585" s="3" t="s">
        <v>10465</v>
      </c>
      <c r="E585" s="2" t="s">
        <v>14695</v>
      </c>
    </row>
    <row r="586" spans="1:5">
      <c r="A586" s="3" t="s">
        <v>727</v>
      </c>
      <c r="B586" s="3" t="s">
        <v>728</v>
      </c>
      <c r="C586" s="3" t="s">
        <v>568</v>
      </c>
      <c r="D586" s="3" t="s">
        <v>10465</v>
      </c>
      <c r="E586" s="2" t="s">
        <v>14695</v>
      </c>
    </row>
    <row r="587" spans="1:5">
      <c r="A587" s="3" t="s">
        <v>729</v>
      </c>
      <c r="B587" s="3" t="s">
        <v>730</v>
      </c>
      <c r="C587" s="3" t="s">
        <v>568</v>
      </c>
      <c r="D587" s="3" t="s">
        <v>10465</v>
      </c>
      <c r="E587" s="2" t="s">
        <v>14695</v>
      </c>
    </row>
    <row r="588" spans="1:5">
      <c r="A588" s="3" t="s">
        <v>731</v>
      </c>
      <c r="B588" s="3" t="s">
        <v>732</v>
      </c>
      <c r="C588" s="3" t="s">
        <v>568</v>
      </c>
      <c r="D588" s="3" t="s">
        <v>10465</v>
      </c>
      <c r="E588" s="2" t="s">
        <v>14695</v>
      </c>
    </row>
    <row r="589" spans="1:5">
      <c r="A589" s="3" t="s">
        <v>733</v>
      </c>
      <c r="B589" s="3" t="s">
        <v>734</v>
      </c>
      <c r="C589" s="3" t="s">
        <v>568</v>
      </c>
      <c r="D589" s="3" t="s">
        <v>10465</v>
      </c>
      <c r="E589" s="2" t="s">
        <v>14695</v>
      </c>
    </row>
    <row r="590" spans="1:5">
      <c r="A590" s="3" t="s">
        <v>735</v>
      </c>
      <c r="B590" s="3" t="s">
        <v>736</v>
      </c>
      <c r="C590" s="3" t="s">
        <v>568</v>
      </c>
      <c r="D590" s="3" t="s">
        <v>10465</v>
      </c>
      <c r="E590" s="2" t="s">
        <v>14695</v>
      </c>
    </row>
    <row r="591" spans="1:5">
      <c r="A591" s="3" t="s">
        <v>737</v>
      </c>
      <c r="B591" s="3" t="s">
        <v>738</v>
      </c>
      <c r="C591" s="3" t="s">
        <v>531</v>
      </c>
      <c r="D591" s="3" t="s">
        <v>10465</v>
      </c>
      <c r="E591" s="2" t="s">
        <v>14695</v>
      </c>
    </row>
    <row r="592" spans="1:5">
      <c r="A592" s="3" t="s">
        <v>13876</v>
      </c>
      <c r="B592" s="3" t="s">
        <v>13877</v>
      </c>
      <c r="C592" s="3" t="s">
        <v>531</v>
      </c>
      <c r="D592" s="3" t="s">
        <v>10465</v>
      </c>
      <c r="E592" s="2" t="s">
        <v>14695</v>
      </c>
    </row>
    <row r="593" spans="1:5">
      <c r="A593" s="3" t="s">
        <v>739</v>
      </c>
      <c r="B593" s="3" t="s">
        <v>740</v>
      </c>
      <c r="C593" s="3" t="s">
        <v>531</v>
      </c>
      <c r="D593" s="3" t="s">
        <v>10465</v>
      </c>
      <c r="E593" s="2" t="s">
        <v>14695</v>
      </c>
    </row>
    <row r="594" spans="1:5">
      <c r="A594" s="3" t="s">
        <v>12422</v>
      </c>
      <c r="B594" s="3" t="s">
        <v>12423</v>
      </c>
      <c r="C594" s="3" t="s">
        <v>531</v>
      </c>
      <c r="D594" s="3" t="s">
        <v>10465</v>
      </c>
      <c r="E594" s="2" t="s">
        <v>14695</v>
      </c>
    </row>
    <row r="595" spans="1:5">
      <c r="A595" s="3" t="s">
        <v>14702</v>
      </c>
      <c r="B595" s="3" t="s">
        <v>14703</v>
      </c>
      <c r="C595" s="3" t="s">
        <v>531</v>
      </c>
      <c r="D595" s="3" t="s">
        <v>10465</v>
      </c>
      <c r="E595" s="2" t="s">
        <v>14695</v>
      </c>
    </row>
    <row r="596" spans="1:5">
      <c r="A596" s="3" t="s">
        <v>14560</v>
      </c>
      <c r="B596" s="3" t="s">
        <v>14561</v>
      </c>
      <c r="C596" s="3" t="s">
        <v>531</v>
      </c>
      <c r="D596" s="3" t="s">
        <v>10465</v>
      </c>
      <c r="E596" s="2" t="s">
        <v>14695</v>
      </c>
    </row>
    <row r="597" spans="1:5">
      <c r="A597" s="3" t="s">
        <v>741</v>
      </c>
      <c r="B597" s="3" t="s">
        <v>742</v>
      </c>
      <c r="C597" s="3" t="s">
        <v>531</v>
      </c>
      <c r="D597" s="3" t="s">
        <v>10465</v>
      </c>
      <c r="E597" s="2" t="s">
        <v>14695</v>
      </c>
    </row>
    <row r="598" spans="1:5">
      <c r="A598" s="3" t="s">
        <v>743</v>
      </c>
      <c r="B598" s="3" t="s">
        <v>744</v>
      </c>
      <c r="C598" s="3" t="s">
        <v>531</v>
      </c>
      <c r="D598" s="3" t="s">
        <v>10465</v>
      </c>
      <c r="E598" s="2" t="s">
        <v>14695</v>
      </c>
    </row>
    <row r="599" spans="1:5">
      <c r="A599" s="3" t="s">
        <v>14562</v>
      </c>
      <c r="B599" s="3" t="s">
        <v>14563</v>
      </c>
      <c r="C599" s="3" t="s">
        <v>531</v>
      </c>
      <c r="D599" s="3" t="s">
        <v>10465</v>
      </c>
      <c r="E599" s="2" t="s">
        <v>14695</v>
      </c>
    </row>
    <row r="600" spans="1:5">
      <c r="A600" s="3" t="s">
        <v>745</v>
      </c>
      <c r="B600" s="3" t="s">
        <v>746</v>
      </c>
      <c r="C600" s="3" t="s">
        <v>531</v>
      </c>
      <c r="D600" s="3" t="s">
        <v>10465</v>
      </c>
      <c r="E600" s="2" t="s">
        <v>14695</v>
      </c>
    </row>
    <row r="601" spans="1:5">
      <c r="A601" s="3" t="s">
        <v>12424</v>
      </c>
      <c r="B601" s="3" t="s">
        <v>12425</v>
      </c>
      <c r="C601" s="3" t="s">
        <v>531</v>
      </c>
      <c r="D601" s="3" t="s">
        <v>10465</v>
      </c>
      <c r="E601" s="2" t="s">
        <v>14695</v>
      </c>
    </row>
    <row r="602" spans="1:5">
      <c r="A602" s="3" t="s">
        <v>11008</v>
      </c>
      <c r="B602" s="3" t="s">
        <v>11009</v>
      </c>
      <c r="C602" s="3" t="s">
        <v>531</v>
      </c>
      <c r="D602" s="3" t="s">
        <v>10465</v>
      </c>
      <c r="E602" s="2" t="s">
        <v>14695</v>
      </c>
    </row>
    <row r="603" spans="1:5">
      <c r="A603" s="3" t="s">
        <v>11010</v>
      </c>
      <c r="B603" s="3" t="s">
        <v>11011</v>
      </c>
      <c r="C603" s="3" t="s">
        <v>531</v>
      </c>
      <c r="D603" s="3" t="s">
        <v>10465</v>
      </c>
      <c r="E603" s="2" t="s">
        <v>14695</v>
      </c>
    </row>
    <row r="604" spans="1:5">
      <c r="A604" s="3" t="s">
        <v>747</v>
      </c>
      <c r="B604" s="3" t="s">
        <v>748</v>
      </c>
      <c r="C604" s="3" t="s">
        <v>531</v>
      </c>
      <c r="D604" s="3" t="s">
        <v>10465</v>
      </c>
      <c r="E604" s="2" t="s">
        <v>14695</v>
      </c>
    </row>
    <row r="605" spans="1:5">
      <c r="A605" s="3" t="s">
        <v>749</v>
      </c>
      <c r="B605" s="3" t="s">
        <v>750</v>
      </c>
      <c r="C605" s="3" t="s">
        <v>531</v>
      </c>
      <c r="D605" s="3" t="s">
        <v>10465</v>
      </c>
      <c r="E605" s="2" t="s">
        <v>14695</v>
      </c>
    </row>
    <row r="606" spans="1:5">
      <c r="A606" s="3" t="s">
        <v>751</v>
      </c>
      <c r="B606" s="3" t="s">
        <v>752</v>
      </c>
      <c r="C606" s="3" t="s">
        <v>568</v>
      </c>
      <c r="D606" s="3" t="s">
        <v>10465</v>
      </c>
      <c r="E606" s="2" t="s">
        <v>14695</v>
      </c>
    </row>
    <row r="607" spans="1:5">
      <c r="A607" s="3" t="s">
        <v>753</v>
      </c>
      <c r="B607" s="3" t="s">
        <v>754</v>
      </c>
      <c r="C607" s="3" t="s">
        <v>568</v>
      </c>
      <c r="D607" s="3" t="s">
        <v>10465</v>
      </c>
      <c r="E607" s="2" t="s">
        <v>14695</v>
      </c>
    </row>
    <row r="608" spans="1:5">
      <c r="A608" s="3" t="s">
        <v>755</v>
      </c>
      <c r="B608" s="3" t="s">
        <v>756</v>
      </c>
      <c r="C608" s="3" t="s">
        <v>568</v>
      </c>
      <c r="D608" s="3" t="s">
        <v>10465</v>
      </c>
      <c r="E608" s="2" t="s">
        <v>14695</v>
      </c>
    </row>
    <row r="609" spans="1:5">
      <c r="A609" s="3" t="s">
        <v>757</v>
      </c>
      <c r="B609" s="3" t="s">
        <v>758</v>
      </c>
      <c r="C609" s="3" t="s">
        <v>568</v>
      </c>
      <c r="D609" s="3" t="s">
        <v>10465</v>
      </c>
      <c r="E609" s="2" t="s">
        <v>14695</v>
      </c>
    </row>
    <row r="610" spans="1:5">
      <c r="A610" s="3" t="s">
        <v>759</v>
      </c>
      <c r="B610" s="3" t="s">
        <v>760</v>
      </c>
      <c r="C610" s="3" t="s">
        <v>568</v>
      </c>
      <c r="D610" s="3" t="s">
        <v>10465</v>
      </c>
      <c r="E610" s="2" t="s">
        <v>14695</v>
      </c>
    </row>
    <row r="611" spans="1:5">
      <c r="A611" s="3" t="s">
        <v>761</v>
      </c>
      <c r="B611" s="3" t="s">
        <v>762</v>
      </c>
      <c r="C611" s="3" t="s">
        <v>568</v>
      </c>
      <c r="D611" s="3" t="s">
        <v>10465</v>
      </c>
      <c r="E611" s="2" t="s">
        <v>14695</v>
      </c>
    </row>
    <row r="612" spans="1:5">
      <c r="A612" s="3" t="s">
        <v>763</v>
      </c>
      <c r="B612" s="3" t="s">
        <v>764</v>
      </c>
      <c r="C612" s="3" t="s">
        <v>568</v>
      </c>
      <c r="D612" s="3" t="s">
        <v>10465</v>
      </c>
      <c r="E612" s="2" t="s">
        <v>14695</v>
      </c>
    </row>
    <row r="613" spans="1:5">
      <c r="A613" s="3" t="s">
        <v>765</v>
      </c>
      <c r="B613" s="3" t="s">
        <v>766</v>
      </c>
      <c r="C613" s="3" t="s">
        <v>568</v>
      </c>
      <c r="D613" s="3" t="s">
        <v>10465</v>
      </c>
      <c r="E613" s="2" t="s">
        <v>14695</v>
      </c>
    </row>
    <row r="614" spans="1:5">
      <c r="A614" s="3" t="s">
        <v>767</v>
      </c>
      <c r="B614" s="3" t="s">
        <v>768</v>
      </c>
      <c r="C614" s="3" t="s">
        <v>531</v>
      </c>
      <c r="D614" s="3" t="s">
        <v>10465</v>
      </c>
      <c r="E614" s="2" t="s">
        <v>14695</v>
      </c>
    </row>
    <row r="615" spans="1:5">
      <c r="A615" s="3" t="s">
        <v>769</v>
      </c>
      <c r="B615" s="3" t="s">
        <v>770</v>
      </c>
      <c r="C615" s="3" t="s">
        <v>531</v>
      </c>
      <c r="D615" s="3" t="s">
        <v>10465</v>
      </c>
      <c r="E615" s="2" t="s">
        <v>14695</v>
      </c>
    </row>
    <row r="616" spans="1:5">
      <c r="A616" s="3" t="s">
        <v>771</v>
      </c>
      <c r="B616" s="3" t="s">
        <v>772</v>
      </c>
      <c r="C616" s="3" t="s">
        <v>531</v>
      </c>
      <c r="D616" s="3" t="s">
        <v>10465</v>
      </c>
      <c r="E616" s="2" t="s">
        <v>14695</v>
      </c>
    </row>
    <row r="617" spans="1:5">
      <c r="A617" s="3" t="s">
        <v>12426</v>
      </c>
      <c r="B617" s="3" t="s">
        <v>12427</v>
      </c>
      <c r="C617" s="3" t="s">
        <v>531</v>
      </c>
      <c r="D617" s="3" t="s">
        <v>10465</v>
      </c>
      <c r="E617" s="2" t="s">
        <v>14695</v>
      </c>
    </row>
    <row r="618" spans="1:5">
      <c r="A618" s="3" t="s">
        <v>12428</v>
      </c>
      <c r="B618" s="3" t="s">
        <v>12429</v>
      </c>
      <c r="C618" s="3" t="s">
        <v>531</v>
      </c>
      <c r="D618" s="3" t="s">
        <v>10465</v>
      </c>
      <c r="E618" s="2" t="s">
        <v>14695</v>
      </c>
    </row>
    <row r="619" spans="1:5">
      <c r="A619" s="3" t="s">
        <v>12182</v>
      </c>
      <c r="B619" s="3" t="s">
        <v>12183</v>
      </c>
      <c r="C619" s="3" t="s">
        <v>531</v>
      </c>
      <c r="D619" s="3" t="s">
        <v>10465</v>
      </c>
      <c r="E619" s="2" t="s">
        <v>14695</v>
      </c>
    </row>
    <row r="620" spans="1:5">
      <c r="A620" s="3" t="s">
        <v>12430</v>
      </c>
      <c r="B620" s="3" t="s">
        <v>12431</v>
      </c>
      <c r="C620" s="3" t="s">
        <v>531</v>
      </c>
      <c r="D620" s="3" t="s">
        <v>10465</v>
      </c>
      <c r="E620" s="2" t="s">
        <v>14695</v>
      </c>
    </row>
    <row r="621" spans="1:5">
      <c r="A621" s="3" t="s">
        <v>14564</v>
      </c>
      <c r="B621" s="3" t="s">
        <v>14565</v>
      </c>
      <c r="C621" s="3" t="s">
        <v>531</v>
      </c>
      <c r="D621" s="3" t="s">
        <v>10465</v>
      </c>
      <c r="E621" s="2" t="s">
        <v>14695</v>
      </c>
    </row>
    <row r="622" spans="1:5">
      <c r="A622" s="3" t="s">
        <v>14704</v>
      </c>
      <c r="B622" s="3" t="s">
        <v>14705</v>
      </c>
      <c r="C622" s="3" t="s">
        <v>531</v>
      </c>
      <c r="D622" s="3" t="s">
        <v>10465</v>
      </c>
      <c r="E622" s="2" t="s">
        <v>14695</v>
      </c>
    </row>
    <row r="623" spans="1:5">
      <c r="A623" s="3" t="s">
        <v>773</v>
      </c>
      <c r="B623" s="3" t="s">
        <v>774</v>
      </c>
      <c r="C623" s="3" t="s">
        <v>775</v>
      </c>
      <c r="D623" s="3" t="s">
        <v>10465</v>
      </c>
      <c r="E623" s="2" t="s">
        <v>14695</v>
      </c>
    </row>
    <row r="624" spans="1:5">
      <c r="A624" s="3" t="s">
        <v>12432</v>
      </c>
      <c r="B624" s="3" t="s">
        <v>12433</v>
      </c>
      <c r="C624" s="3" t="s">
        <v>531</v>
      </c>
      <c r="D624" s="3" t="s">
        <v>10465</v>
      </c>
      <c r="E624" s="2" t="s">
        <v>14695</v>
      </c>
    </row>
    <row r="625" spans="1:5">
      <c r="A625" s="3" t="s">
        <v>14706</v>
      </c>
      <c r="B625" s="3" t="s">
        <v>14707</v>
      </c>
      <c r="C625" s="3" t="s">
        <v>531</v>
      </c>
      <c r="D625" s="3" t="s">
        <v>10465</v>
      </c>
      <c r="E625" s="2" t="s">
        <v>14695</v>
      </c>
    </row>
    <row r="626" spans="1:5">
      <c r="A626" s="3" t="s">
        <v>12434</v>
      </c>
      <c r="B626" s="3" t="s">
        <v>12435</v>
      </c>
      <c r="C626" s="3" t="s">
        <v>531</v>
      </c>
      <c r="D626" s="3" t="s">
        <v>10465</v>
      </c>
      <c r="E626" s="2" t="s">
        <v>14695</v>
      </c>
    </row>
    <row r="627" spans="1:5">
      <c r="A627" s="3" t="s">
        <v>12436</v>
      </c>
      <c r="B627" s="3" t="s">
        <v>12437</v>
      </c>
      <c r="C627" s="3" t="s">
        <v>531</v>
      </c>
      <c r="D627" s="3" t="s">
        <v>10465</v>
      </c>
      <c r="E627" s="2" t="s">
        <v>14695</v>
      </c>
    </row>
    <row r="628" spans="1:5">
      <c r="A628" s="3" t="s">
        <v>12438</v>
      </c>
      <c r="B628" s="3" t="s">
        <v>12439</v>
      </c>
      <c r="C628" s="3" t="s">
        <v>531</v>
      </c>
      <c r="D628" s="3" t="s">
        <v>10465</v>
      </c>
      <c r="E628" s="2" t="s">
        <v>14695</v>
      </c>
    </row>
    <row r="629" spans="1:5">
      <c r="A629" s="3" t="s">
        <v>12760</v>
      </c>
      <c r="B629" s="3" t="s">
        <v>12761</v>
      </c>
      <c r="C629" s="3" t="s">
        <v>531</v>
      </c>
      <c r="D629" s="3" t="s">
        <v>10465</v>
      </c>
      <c r="E629" s="2" t="s">
        <v>14695</v>
      </c>
    </row>
    <row r="630" spans="1:5">
      <c r="A630" s="3" t="s">
        <v>12762</v>
      </c>
      <c r="B630" s="3" t="s">
        <v>12763</v>
      </c>
      <c r="C630" s="3" t="s">
        <v>531</v>
      </c>
      <c r="D630" s="3" t="s">
        <v>10465</v>
      </c>
      <c r="E630" s="2" t="s">
        <v>14695</v>
      </c>
    </row>
    <row r="631" spans="1:5">
      <c r="A631" s="3" t="s">
        <v>8372</v>
      </c>
      <c r="B631" s="3" t="s">
        <v>8373</v>
      </c>
      <c r="C631" s="3" t="s">
        <v>531</v>
      </c>
      <c r="D631" s="3" t="s">
        <v>10465</v>
      </c>
      <c r="E631" s="2" t="s">
        <v>14695</v>
      </c>
    </row>
    <row r="632" spans="1:5">
      <c r="A632" s="3" t="s">
        <v>776</v>
      </c>
      <c r="B632" s="3" t="s">
        <v>777</v>
      </c>
      <c r="C632" s="3" t="s">
        <v>531</v>
      </c>
      <c r="D632" s="3" t="s">
        <v>10465</v>
      </c>
      <c r="E632" s="2" t="s">
        <v>14695</v>
      </c>
    </row>
    <row r="633" spans="1:5">
      <c r="A633" s="3" t="s">
        <v>12764</v>
      </c>
      <c r="B633" s="3" t="s">
        <v>12765</v>
      </c>
      <c r="C633" s="3" t="s">
        <v>531</v>
      </c>
      <c r="D633" s="3" t="s">
        <v>10465</v>
      </c>
      <c r="E633" s="2" t="s">
        <v>14695</v>
      </c>
    </row>
    <row r="634" spans="1:5">
      <c r="A634" s="3" t="s">
        <v>12766</v>
      </c>
      <c r="B634" s="3" t="s">
        <v>12767</v>
      </c>
      <c r="C634" s="3" t="s">
        <v>531</v>
      </c>
      <c r="D634" s="3" t="s">
        <v>10465</v>
      </c>
      <c r="E634" s="2" t="s">
        <v>14695</v>
      </c>
    </row>
    <row r="635" spans="1:5">
      <c r="A635" s="3" t="s">
        <v>12768</v>
      </c>
      <c r="B635" s="3" t="s">
        <v>12769</v>
      </c>
      <c r="C635" s="3" t="s">
        <v>531</v>
      </c>
      <c r="D635" s="3" t="s">
        <v>10465</v>
      </c>
      <c r="E635" s="2" t="s">
        <v>14695</v>
      </c>
    </row>
    <row r="636" spans="1:5">
      <c r="A636" s="3" t="s">
        <v>778</v>
      </c>
      <c r="B636" s="3" t="s">
        <v>779</v>
      </c>
      <c r="C636" s="3" t="s">
        <v>531</v>
      </c>
      <c r="D636" s="3" t="s">
        <v>10465</v>
      </c>
      <c r="E636" s="2" t="s">
        <v>14695</v>
      </c>
    </row>
    <row r="637" spans="1:5">
      <c r="A637" s="3" t="s">
        <v>12770</v>
      </c>
      <c r="B637" s="3" t="s">
        <v>12771</v>
      </c>
      <c r="C637" s="3" t="s">
        <v>531</v>
      </c>
      <c r="D637" s="3" t="s">
        <v>10465</v>
      </c>
      <c r="E637" s="2" t="s">
        <v>14695</v>
      </c>
    </row>
    <row r="638" spans="1:5">
      <c r="A638" s="3" t="s">
        <v>12772</v>
      </c>
      <c r="B638" s="3" t="s">
        <v>12773</v>
      </c>
      <c r="C638" s="3" t="s">
        <v>531</v>
      </c>
      <c r="D638" s="3" t="s">
        <v>10465</v>
      </c>
      <c r="E638" s="2" t="s">
        <v>14695</v>
      </c>
    </row>
    <row r="639" spans="1:5">
      <c r="A639" s="3" t="s">
        <v>12774</v>
      </c>
      <c r="B639" s="3" t="s">
        <v>12775</v>
      </c>
      <c r="C639" s="3" t="s">
        <v>531</v>
      </c>
      <c r="D639" s="3" t="s">
        <v>10465</v>
      </c>
      <c r="E639" s="2" t="s">
        <v>14695</v>
      </c>
    </row>
    <row r="640" spans="1:5">
      <c r="A640" s="3" t="s">
        <v>12776</v>
      </c>
      <c r="B640" s="3" t="s">
        <v>12777</v>
      </c>
      <c r="C640" s="3" t="s">
        <v>531</v>
      </c>
      <c r="D640" s="3" t="s">
        <v>10465</v>
      </c>
      <c r="E640" s="2" t="s">
        <v>14695</v>
      </c>
    </row>
    <row r="641" spans="1:5">
      <c r="A641" s="3" t="s">
        <v>12778</v>
      </c>
      <c r="B641" s="3" t="s">
        <v>12779</v>
      </c>
      <c r="C641" s="3" t="s">
        <v>531</v>
      </c>
      <c r="D641" s="3" t="s">
        <v>10465</v>
      </c>
      <c r="E641" s="2" t="s">
        <v>14695</v>
      </c>
    </row>
    <row r="642" spans="1:5">
      <c r="A642" s="3" t="s">
        <v>12780</v>
      </c>
      <c r="B642" s="3" t="s">
        <v>12781</v>
      </c>
      <c r="C642" s="3" t="s">
        <v>531</v>
      </c>
      <c r="D642" s="3" t="s">
        <v>10465</v>
      </c>
      <c r="E642" s="2" t="s">
        <v>14695</v>
      </c>
    </row>
    <row r="643" spans="1:5">
      <c r="A643" s="3" t="s">
        <v>12782</v>
      </c>
      <c r="B643" s="3" t="s">
        <v>12783</v>
      </c>
      <c r="C643" s="3" t="s">
        <v>531</v>
      </c>
      <c r="D643" s="3" t="s">
        <v>10465</v>
      </c>
      <c r="E643" s="2" t="s">
        <v>14695</v>
      </c>
    </row>
    <row r="644" spans="1:5">
      <c r="A644" s="3" t="s">
        <v>12784</v>
      </c>
      <c r="B644" s="3" t="s">
        <v>12785</v>
      </c>
      <c r="C644" s="3" t="s">
        <v>531</v>
      </c>
      <c r="D644" s="3" t="s">
        <v>10465</v>
      </c>
      <c r="E644" s="2" t="s">
        <v>14695</v>
      </c>
    </row>
    <row r="645" spans="1:5">
      <c r="A645" s="3" t="s">
        <v>780</v>
      </c>
      <c r="B645" s="3" t="s">
        <v>781</v>
      </c>
      <c r="C645" s="3" t="s">
        <v>568</v>
      </c>
      <c r="D645" s="3" t="s">
        <v>10465</v>
      </c>
      <c r="E645" s="2" t="s">
        <v>14695</v>
      </c>
    </row>
    <row r="646" spans="1:5">
      <c r="A646" s="3" t="s">
        <v>782</v>
      </c>
      <c r="B646" s="3" t="s">
        <v>783</v>
      </c>
      <c r="C646" s="3" t="s">
        <v>568</v>
      </c>
      <c r="D646" s="3" t="s">
        <v>10465</v>
      </c>
      <c r="E646" s="2" t="s">
        <v>14695</v>
      </c>
    </row>
    <row r="647" spans="1:5">
      <c r="A647" s="3" t="s">
        <v>784</v>
      </c>
      <c r="B647" s="3" t="s">
        <v>785</v>
      </c>
      <c r="C647" s="3" t="s">
        <v>568</v>
      </c>
      <c r="D647" s="3" t="s">
        <v>10465</v>
      </c>
      <c r="E647" s="2" t="s">
        <v>14695</v>
      </c>
    </row>
    <row r="648" spans="1:5">
      <c r="A648" s="3" t="s">
        <v>786</v>
      </c>
      <c r="B648" s="3" t="s">
        <v>787</v>
      </c>
      <c r="C648" s="3" t="s">
        <v>568</v>
      </c>
      <c r="D648" s="3" t="s">
        <v>10465</v>
      </c>
      <c r="E648" s="2" t="s">
        <v>14695</v>
      </c>
    </row>
    <row r="649" spans="1:5">
      <c r="A649" s="3" t="s">
        <v>10324</v>
      </c>
      <c r="B649" s="3" t="s">
        <v>10325</v>
      </c>
      <c r="C649" s="3" t="s">
        <v>531</v>
      </c>
      <c r="D649" s="3" t="s">
        <v>10465</v>
      </c>
      <c r="E649" s="2" t="s">
        <v>14695</v>
      </c>
    </row>
    <row r="650" spans="1:5">
      <c r="A650" s="3" t="s">
        <v>12786</v>
      </c>
      <c r="B650" s="3" t="s">
        <v>12787</v>
      </c>
      <c r="C650" s="3" t="s">
        <v>531</v>
      </c>
      <c r="D650" s="3" t="s">
        <v>10465</v>
      </c>
      <c r="E650" s="2" t="s">
        <v>14695</v>
      </c>
    </row>
    <row r="651" spans="1:5">
      <c r="A651" s="3" t="s">
        <v>788</v>
      </c>
      <c r="B651" s="3" t="s">
        <v>789</v>
      </c>
      <c r="C651" s="3" t="s">
        <v>531</v>
      </c>
      <c r="D651" s="3" t="s">
        <v>10465</v>
      </c>
      <c r="E651" s="2" t="s">
        <v>14695</v>
      </c>
    </row>
    <row r="652" spans="1:5">
      <c r="A652" s="3" t="s">
        <v>790</v>
      </c>
      <c r="B652" s="3" t="s">
        <v>791</v>
      </c>
      <c r="C652" s="3" t="s">
        <v>531</v>
      </c>
      <c r="D652" s="3" t="s">
        <v>10465</v>
      </c>
      <c r="E652" s="2" t="s">
        <v>14695</v>
      </c>
    </row>
    <row r="653" spans="1:5">
      <c r="A653" s="3" t="s">
        <v>792</v>
      </c>
      <c r="B653" s="3" t="s">
        <v>793</v>
      </c>
      <c r="C653" s="3" t="s">
        <v>547</v>
      </c>
      <c r="D653" s="3" t="s">
        <v>10465</v>
      </c>
      <c r="E653" s="2" t="s">
        <v>14695</v>
      </c>
    </row>
    <row r="654" spans="1:5">
      <c r="A654" s="3" t="s">
        <v>794</v>
      </c>
      <c r="B654" s="3" t="s">
        <v>795</v>
      </c>
      <c r="C654" s="3" t="s">
        <v>568</v>
      </c>
      <c r="D654" s="3" t="s">
        <v>10465</v>
      </c>
      <c r="E654" s="2" t="s">
        <v>14695</v>
      </c>
    </row>
    <row r="655" spans="1:5">
      <c r="A655" s="3" t="s">
        <v>796</v>
      </c>
      <c r="B655" s="3" t="s">
        <v>797</v>
      </c>
      <c r="C655" s="3" t="s">
        <v>568</v>
      </c>
      <c r="D655" s="3" t="s">
        <v>10465</v>
      </c>
      <c r="E655" s="2" t="s">
        <v>14695</v>
      </c>
    </row>
    <row r="656" spans="1:5">
      <c r="A656" s="3" t="s">
        <v>798</v>
      </c>
      <c r="B656" s="3" t="s">
        <v>799</v>
      </c>
      <c r="C656" s="3" t="s">
        <v>568</v>
      </c>
      <c r="D656" s="3" t="s">
        <v>10465</v>
      </c>
      <c r="E656" s="2" t="s">
        <v>14695</v>
      </c>
    </row>
    <row r="657" spans="1:5">
      <c r="A657" s="3" t="s">
        <v>800</v>
      </c>
      <c r="B657" s="3" t="s">
        <v>801</v>
      </c>
      <c r="C657" s="3" t="s">
        <v>531</v>
      </c>
      <c r="D657" s="3" t="s">
        <v>10465</v>
      </c>
      <c r="E657" s="2" t="s">
        <v>14695</v>
      </c>
    </row>
    <row r="658" spans="1:5">
      <c r="A658" s="3" t="s">
        <v>12440</v>
      </c>
      <c r="B658" s="3" t="s">
        <v>12441</v>
      </c>
      <c r="C658" s="3" t="s">
        <v>531</v>
      </c>
      <c r="D658" s="3" t="s">
        <v>10465</v>
      </c>
      <c r="E658" s="2" t="s">
        <v>14695</v>
      </c>
    </row>
    <row r="659" spans="1:5">
      <c r="A659" s="3" t="s">
        <v>12442</v>
      </c>
      <c r="B659" s="3" t="s">
        <v>12443</v>
      </c>
      <c r="C659" s="3" t="s">
        <v>531</v>
      </c>
      <c r="D659" s="3" t="s">
        <v>10465</v>
      </c>
      <c r="E659" s="2" t="s">
        <v>14695</v>
      </c>
    </row>
    <row r="660" spans="1:5">
      <c r="A660" s="3" t="s">
        <v>802</v>
      </c>
      <c r="B660" s="3" t="s">
        <v>803</v>
      </c>
      <c r="C660" s="3" t="s">
        <v>531</v>
      </c>
      <c r="D660" s="3" t="s">
        <v>10465</v>
      </c>
      <c r="E660" s="2" t="s">
        <v>14695</v>
      </c>
    </row>
    <row r="661" spans="1:5">
      <c r="A661" s="3" t="s">
        <v>12444</v>
      </c>
      <c r="B661" s="3" t="s">
        <v>12445</v>
      </c>
      <c r="C661" s="3" t="s">
        <v>531</v>
      </c>
      <c r="D661" s="3" t="s">
        <v>10465</v>
      </c>
      <c r="E661" s="2" t="s">
        <v>14695</v>
      </c>
    </row>
    <row r="662" spans="1:5">
      <c r="A662" s="3" t="s">
        <v>12446</v>
      </c>
      <c r="B662" s="3" t="s">
        <v>12447</v>
      </c>
      <c r="C662" s="3" t="s">
        <v>531</v>
      </c>
      <c r="D662" s="3" t="s">
        <v>10465</v>
      </c>
      <c r="E662" s="2" t="s">
        <v>14695</v>
      </c>
    </row>
    <row r="663" spans="1:5">
      <c r="A663" s="3" t="s">
        <v>804</v>
      </c>
      <c r="B663" s="3" t="s">
        <v>805</v>
      </c>
      <c r="C663" s="3" t="s">
        <v>531</v>
      </c>
      <c r="D663" s="3" t="s">
        <v>10465</v>
      </c>
      <c r="E663" s="2" t="s">
        <v>14695</v>
      </c>
    </row>
    <row r="664" spans="1:5">
      <c r="A664" s="3" t="s">
        <v>806</v>
      </c>
      <c r="B664" s="3" t="s">
        <v>807</v>
      </c>
      <c r="C664" s="3" t="s">
        <v>531</v>
      </c>
      <c r="D664" s="3" t="s">
        <v>10465</v>
      </c>
      <c r="E664" s="2" t="s">
        <v>14695</v>
      </c>
    </row>
    <row r="665" spans="1:5">
      <c r="A665" s="3" t="s">
        <v>12448</v>
      </c>
      <c r="B665" s="3" t="s">
        <v>12449</v>
      </c>
      <c r="C665" s="3" t="s">
        <v>531</v>
      </c>
      <c r="D665" s="3" t="s">
        <v>10465</v>
      </c>
      <c r="E665" s="2" t="s">
        <v>14695</v>
      </c>
    </row>
    <row r="666" spans="1:5">
      <c r="A666" s="3" t="s">
        <v>12450</v>
      </c>
      <c r="B666" s="3" t="s">
        <v>12451</v>
      </c>
      <c r="C666" s="3" t="s">
        <v>531</v>
      </c>
      <c r="D666" s="3" t="s">
        <v>10465</v>
      </c>
      <c r="E666" s="2" t="s">
        <v>14695</v>
      </c>
    </row>
    <row r="667" spans="1:5">
      <c r="A667" s="3" t="s">
        <v>12452</v>
      </c>
      <c r="B667" s="3" t="s">
        <v>12453</v>
      </c>
      <c r="C667" s="3" t="s">
        <v>531</v>
      </c>
      <c r="D667" s="3" t="s">
        <v>10465</v>
      </c>
      <c r="E667" s="2" t="s">
        <v>14695</v>
      </c>
    </row>
    <row r="668" spans="1:5">
      <c r="A668" s="3" t="s">
        <v>808</v>
      </c>
      <c r="B668" s="3" t="s">
        <v>809</v>
      </c>
      <c r="C668" s="3" t="s">
        <v>531</v>
      </c>
      <c r="D668" s="3" t="s">
        <v>10465</v>
      </c>
      <c r="E668" s="2" t="s">
        <v>14695</v>
      </c>
    </row>
    <row r="669" spans="1:5">
      <c r="A669" s="3" t="s">
        <v>810</v>
      </c>
      <c r="B669" s="3" t="s">
        <v>811</v>
      </c>
      <c r="C669" s="3" t="s">
        <v>531</v>
      </c>
      <c r="D669" s="3" t="s">
        <v>10465</v>
      </c>
      <c r="E669" s="2" t="s">
        <v>14695</v>
      </c>
    </row>
    <row r="670" spans="1:5">
      <c r="A670" s="3" t="s">
        <v>812</v>
      </c>
      <c r="B670" s="3" t="s">
        <v>813</v>
      </c>
      <c r="C670" s="3" t="s">
        <v>531</v>
      </c>
      <c r="D670" s="3" t="s">
        <v>10465</v>
      </c>
      <c r="E670" s="2" t="s">
        <v>14695</v>
      </c>
    </row>
    <row r="671" spans="1:5">
      <c r="A671" s="3" t="s">
        <v>814</v>
      </c>
      <c r="B671" s="3" t="s">
        <v>815</v>
      </c>
      <c r="C671" s="3" t="s">
        <v>531</v>
      </c>
      <c r="D671" s="3" t="s">
        <v>10465</v>
      </c>
      <c r="E671" s="2" t="s">
        <v>14695</v>
      </c>
    </row>
    <row r="672" spans="1:5">
      <c r="A672" s="3" t="s">
        <v>816</v>
      </c>
      <c r="B672" s="3" t="s">
        <v>817</v>
      </c>
      <c r="C672" s="3" t="s">
        <v>531</v>
      </c>
      <c r="D672" s="3" t="s">
        <v>10465</v>
      </c>
      <c r="E672" s="2" t="s">
        <v>14695</v>
      </c>
    </row>
    <row r="673" spans="1:5">
      <c r="A673" s="3" t="s">
        <v>12454</v>
      </c>
      <c r="B673" s="3" t="s">
        <v>12455</v>
      </c>
      <c r="C673" s="3" t="s">
        <v>531</v>
      </c>
      <c r="D673" s="3" t="s">
        <v>10465</v>
      </c>
      <c r="E673" s="2" t="s">
        <v>14695</v>
      </c>
    </row>
    <row r="674" spans="1:5">
      <c r="A674" s="3" t="s">
        <v>12456</v>
      </c>
      <c r="B674" s="3" t="s">
        <v>12457</v>
      </c>
      <c r="C674" s="3" t="s">
        <v>531</v>
      </c>
      <c r="D674" s="3" t="s">
        <v>10465</v>
      </c>
      <c r="E674" s="2" t="s">
        <v>14695</v>
      </c>
    </row>
    <row r="675" spans="1:5">
      <c r="A675" s="3" t="s">
        <v>12458</v>
      </c>
      <c r="B675" s="3" t="s">
        <v>12459</v>
      </c>
      <c r="C675" s="3" t="s">
        <v>531</v>
      </c>
      <c r="D675" s="3" t="s">
        <v>10465</v>
      </c>
      <c r="E675" s="2" t="s">
        <v>14695</v>
      </c>
    </row>
    <row r="676" spans="1:5">
      <c r="A676" s="3" t="s">
        <v>818</v>
      </c>
      <c r="B676" s="3" t="s">
        <v>819</v>
      </c>
      <c r="C676" s="3" t="s">
        <v>531</v>
      </c>
      <c r="D676" s="3" t="s">
        <v>10465</v>
      </c>
      <c r="E676" s="2" t="s">
        <v>14695</v>
      </c>
    </row>
    <row r="677" spans="1:5">
      <c r="A677" s="3" t="s">
        <v>820</v>
      </c>
      <c r="B677" s="3" t="s">
        <v>821</v>
      </c>
      <c r="C677" s="3" t="s">
        <v>531</v>
      </c>
      <c r="D677" s="3" t="s">
        <v>10465</v>
      </c>
      <c r="E677" s="2" t="s">
        <v>14695</v>
      </c>
    </row>
    <row r="678" spans="1:5">
      <c r="A678" s="3" t="s">
        <v>822</v>
      </c>
      <c r="B678" s="3" t="s">
        <v>823</v>
      </c>
      <c r="C678" s="3" t="s">
        <v>531</v>
      </c>
      <c r="D678" s="3" t="s">
        <v>10465</v>
      </c>
      <c r="E678" s="2" t="s">
        <v>14695</v>
      </c>
    </row>
    <row r="679" spans="1:5">
      <c r="A679" s="3" t="s">
        <v>824</v>
      </c>
      <c r="B679" s="3" t="s">
        <v>825</v>
      </c>
      <c r="C679" s="3" t="s">
        <v>531</v>
      </c>
      <c r="D679" s="3" t="s">
        <v>10465</v>
      </c>
      <c r="E679" s="2" t="s">
        <v>14695</v>
      </c>
    </row>
    <row r="680" spans="1:5">
      <c r="A680" s="3" t="s">
        <v>826</v>
      </c>
      <c r="B680" s="3" t="s">
        <v>827</v>
      </c>
      <c r="C680" s="3" t="s">
        <v>531</v>
      </c>
      <c r="D680" s="3" t="s">
        <v>10465</v>
      </c>
      <c r="E680" s="2" t="s">
        <v>14695</v>
      </c>
    </row>
    <row r="681" spans="1:5">
      <c r="A681" s="3" t="s">
        <v>828</v>
      </c>
      <c r="B681" s="3" t="s">
        <v>829</v>
      </c>
      <c r="C681" s="3" t="s">
        <v>531</v>
      </c>
      <c r="D681" s="3" t="s">
        <v>10465</v>
      </c>
      <c r="E681" s="2" t="s">
        <v>14695</v>
      </c>
    </row>
    <row r="682" spans="1:5">
      <c r="A682" s="3" t="s">
        <v>830</v>
      </c>
      <c r="B682" s="3" t="s">
        <v>831</v>
      </c>
      <c r="C682" s="3" t="s">
        <v>531</v>
      </c>
      <c r="D682" s="3" t="s">
        <v>10465</v>
      </c>
      <c r="E682" s="2" t="s">
        <v>14695</v>
      </c>
    </row>
    <row r="683" spans="1:5">
      <c r="A683" s="3" t="s">
        <v>832</v>
      </c>
      <c r="B683" s="3" t="s">
        <v>833</v>
      </c>
      <c r="C683" s="3" t="s">
        <v>531</v>
      </c>
      <c r="D683" s="3" t="s">
        <v>10465</v>
      </c>
      <c r="E683" s="2" t="s">
        <v>14695</v>
      </c>
    </row>
    <row r="684" spans="1:5">
      <c r="A684" s="3" t="s">
        <v>834</v>
      </c>
      <c r="B684" s="3" t="s">
        <v>835</v>
      </c>
      <c r="C684" s="3" t="s">
        <v>531</v>
      </c>
      <c r="D684" s="3" t="s">
        <v>10465</v>
      </c>
      <c r="E684" s="2" t="s">
        <v>14695</v>
      </c>
    </row>
    <row r="685" spans="1:5">
      <c r="A685" s="3" t="s">
        <v>836</v>
      </c>
      <c r="B685" s="3" t="s">
        <v>837</v>
      </c>
      <c r="C685" s="3" t="s">
        <v>531</v>
      </c>
      <c r="D685" s="3" t="s">
        <v>10465</v>
      </c>
      <c r="E685" s="2" t="s">
        <v>14695</v>
      </c>
    </row>
    <row r="686" spans="1:5">
      <c r="A686" s="3" t="s">
        <v>838</v>
      </c>
      <c r="B686" s="3" t="s">
        <v>839</v>
      </c>
      <c r="C686" s="3" t="s">
        <v>531</v>
      </c>
      <c r="D686" s="3" t="s">
        <v>10465</v>
      </c>
      <c r="E686" s="2" t="s">
        <v>14695</v>
      </c>
    </row>
    <row r="687" spans="1:5">
      <c r="A687" s="3" t="s">
        <v>840</v>
      </c>
      <c r="B687" s="3" t="s">
        <v>841</v>
      </c>
      <c r="C687" s="3" t="s">
        <v>531</v>
      </c>
      <c r="D687" s="3" t="s">
        <v>10465</v>
      </c>
      <c r="E687" s="2" t="s">
        <v>14695</v>
      </c>
    </row>
    <row r="688" spans="1:5">
      <c r="A688" s="3" t="s">
        <v>842</v>
      </c>
      <c r="B688" s="3" t="s">
        <v>843</v>
      </c>
      <c r="C688" s="3" t="s">
        <v>531</v>
      </c>
      <c r="D688" s="3" t="s">
        <v>10465</v>
      </c>
      <c r="E688" s="2" t="s">
        <v>14695</v>
      </c>
    </row>
    <row r="689" spans="1:5">
      <c r="A689" s="3" t="s">
        <v>844</v>
      </c>
      <c r="B689" s="3" t="s">
        <v>845</v>
      </c>
      <c r="C689" s="3" t="s">
        <v>531</v>
      </c>
      <c r="D689" s="3" t="s">
        <v>10465</v>
      </c>
      <c r="E689" s="2" t="s">
        <v>14695</v>
      </c>
    </row>
    <row r="690" spans="1:5">
      <c r="A690" s="3" t="s">
        <v>846</v>
      </c>
      <c r="B690" s="3" t="s">
        <v>847</v>
      </c>
      <c r="C690" s="3" t="s">
        <v>531</v>
      </c>
      <c r="D690" s="3" t="s">
        <v>10465</v>
      </c>
      <c r="E690" s="2" t="s">
        <v>14695</v>
      </c>
    </row>
    <row r="691" spans="1:5">
      <c r="A691" s="3" t="s">
        <v>11012</v>
      </c>
      <c r="B691" s="3" t="s">
        <v>11013</v>
      </c>
      <c r="C691" s="3" t="s">
        <v>531</v>
      </c>
      <c r="D691" s="3" t="s">
        <v>10465</v>
      </c>
      <c r="E691" s="2" t="s">
        <v>14695</v>
      </c>
    </row>
    <row r="692" spans="1:5">
      <c r="A692" s="3" t="s">
        <v>11014</v>
      </c>
      <c r="B692" s="3" t="s">
        <v>11015</v>
      </c>
      <c r="C692" s="3" t="s">
        <v>531</v>
      </c>
      <c r="D692" s="3" t="s">
        <v>10465</v>
      </c>
      <c r="E692" s="2" t="s">
        <v>14695</v>
      </c>
    </row>
    <row r="693" spans="1:5">
      <c r="A693" s="3" t="s">
        <v>848</v>
      </c>
      <c r="B693" s="3" t="s">
        <v>849</v>
      </c>
      <c r="C693" s="3" t="s">
        <v>531</v>
      </c>
      <c r="D693" s="3" t="s">
        <v>10465</v>
      </c>
      <c r="E693" s="2" t="s">
        <v>14695</v>
      </c>
    </row>
    <row r="694" spans="1:5">
      <c r="A694" s="3" t="s">
        <v>14566</v>
      </c>
      <c r="B694" s="3" t="s">
        <v>14567</v>
      </c>
      <c r="C694" s="3" t="s">
        <v>531</v>
      </c>
      <c r="D694" s="3" t="s">
        <v>10465</v>
      </c>
      <c r="E694" s="2" t="s">
        <v>14695</v>
      </c>
    </row>
    <row r="695" spans="1:5">
      <c r="A695" s="3" t="s">
        <v>850</v>
      </c>
      <c r="B695" s="3" t="s">
        <v>851</v>
      </c>
      <c r="C695" s="3" t="s">
        <v>531</v>
      </c>
      <c r="D695" s="3" t="s">
        <v>10465</v>
      </c>
      <c r="E695" s="2" t="s">
        <v>14695</v>
      </c>
    </row>
    <row r="696" spans="1:5">
      <c r="A696" s="3" t="s">
        <v>14568</v>
      </c>
      <c r="B696" s="3" t="s">
        <v>14569</v>
      </c>
      <c r="C696" s="3" t="s">
        <v>531</v>
      </c>
      <c r="D696" s="3" t="s">
        <v>10465</v>
      </c>
      <c r="E696" s="2" t="s">
        <v>14695</v>
      </c>
    </row>
    <row r="697" spans="1:5">
      <c r="A697" s="3" t="s">
        <v>852</v>
      </c>
      <c r="B697" s="3" t="s">
        <v>853</v>
      </c>
      <c r="C697" s="3" t="s">
        <v>531</v>
      </c>
      <c r="D697" s="3" t="s">
        <v>10465</v>
      </c>
      <c r="E697" s="2" t="s">
        <v>14695</v>
      </c>
    </row>
    <row r="698" spans="1:5">
      <c r="A698" s="3" t="s">
        <v>854</v>
      </c>
      <c r="B698" s="3" t="s">
        <v>855</v>
      </c>
      <c r="C698" s="3" t="s">
        <v>531</v>
      </c>
      <c r="D698" s="3" t="s">
        <v>10465</v>
      </c>
      <c r="E698" s="2" t="s">
        <v>14695</v>
      </c>
    </row>
    <row r="699" spans="1:5">
      <c r="A699" s="3" t="s">
        <v>856</v>
      </c>
      <c r="B699" s="3" t="s">
        <v>857</v>
      </c>
      <c r="C699" s="3" t="s">
        <v>531</v>
      </c>
      <c r="D699" s="3" t="s">
        <v>10465</v>
      </c>
      <c r="E699" s="2" t="s">
        <v>14695</v>
      </c>
    </row>
    <row r="700" spans="1:5">
      <c r="A700" s="3" t="s">
        <v>858</v>
      </c>
      <c r="B700" s="3" t="s">
        <v>859</v>
      </c>
      <c r="C700" s="3" t="s">
        <v>531</v>
      </c>
      <c r="D700" s="3" t="s">
        <v>10465</v>
      </c>
      <c r="E700" s="2" t="s">
        <v>14695</v>
      </c>
    </row>
    <row r="701" spans="1:5">
      <c r="A701" s="3" t="s">
        <v>860</v>
      </c>
      <c r="B701" s="3" t="s">
        <v>861</v>
      </c>
      <c r="C701" s="3" t="s">
        <v>531</v>
      </c>
      <c r="D701" s="3" t="s">
        <v>10465</v>
      </c>
      <c r="E701" s="2" t="s">
        <v>14695</v>
      </c>
    </row>
    <row r="702" spans="1:5">
      <c r="A702" s="3" t="s">
        <v>862</v>
      </c>
      <c r="B702" s="3" t="s">
        <v>863</v>
      </c>
      <c r="C702" s="3" t="s">
        <v>531</v>
      </c>
      <c r="D702" s="3" t="s">
        <v>10465</v>
      </c>
      <c r="E702" s="2" t="s">
        <v>14695</v>
      </c>
    </row>
    <row r="703" spans="1:5">
      <c r="A703" s="3" t="s">
        <v>864</v>
      </c>
      <c r="B703" s="3" t="s">
        <v>865</v>
      </c>
      <c r="C703" s="3" t="s">
        <v>531</v>
      </c>
      <c r="D703" s="3" t="s">
        <v>10465</v>
      </c>
      <c r="E703" s="2" t="s">
        <v>14695</v>
      </c>
    </row>
    <row r="704" spans="1:5">
      <c r="A704" s="3" t="s">
        <v>866</v>
      </c>
      <c r="B704" s="3" t="s">
        <v>867</v>
      </c>
      <c r="C704" s="3" t="s">
        <v>531</v>
      </c>
      <c r="D704" s="3" t="s">
        <v>10465</v>
      </c>
      <c r="E704" s="2" t="s">
        <v>14695</v>
      </c>
    </row>
    <row r="705" spans="1:5">
      <c r="A705" s="3" t="s">
        <v>14570</v>
      </c>
      <c r="B705" s="3" t="s">
        <v>14571</v>
      </c>
      <c r="C705" s="3" t="s">
        <v>531</v>
      </c>
      <c r="D705" s="3" t="s">
        <v>10465</v>
      </c>
      <c r="E705" s="2" t="s">
        <v>14695</v>
      </c>
    </row>
    <row r="706" spans="1:5">
      <c r="A706" s="3" t="s">
        <v>868</v>
      </c>
      <c r="B706" s="3" t="s">
        <v>869</v>
      </c>
      <c r="C706" s="3" t="s">
        <v>531</v>
      </c>
      <c r="D706" s="3" t="s">
        <v>10465</v>
      </c>
      <c r="E706" s="2" t="s">
        <v>14695</v>
      </c>
    </row>
    <row r="707" spans="1:5">
      <c r="A707" s="3" t="s">
        <v>870</v>
      </c>
      <c r="B707" s="3" t="s">
        <v>871</v>
      </c>
      <c r="C707" s="3" t="s">
        <v>531</v>
      </c>
      <c r="D707" s="3" t="s">
        <v>10465</v>
      </c>
      <c r="E707" s="2" t="s">
        <v>14695</v>
      </c>
    </row>
    <row r="708" spans="1:5">
      <c r="A708" s="3" t="s">
        <v>11016</v>
      </c>
      <c r="B708" s="3" t="s">
        <v>11017</v>
      </c>
      <c r="C708" s="3" t="s">
        <v>531</v>
      </c>
      <c r="D708" s="3" t="s">
        <v>10465</v>
      </c>
      <c r="E708" s="2" t="s">
        <v>14695</v>
      </c>
    </row>
    <row r="709" spans="1:5">
      <c r="A709" s="3" t="s">
        <v>872</v>
      </c>
      <c r="B709" s="3" t="s">
        <v>873</v>
      </c>
      <c r="C709" s="3" t="s">
        <v>531</v>
      </c>
      <c r="D709" s="3" t="s">
        <v>10465</v>
      </c>
      <c r="E709" s="2" t="s">
        <v>14695</v>
      </c>
    </row>
    <row r="710" spans="1:5">
      <c r="A710" s="3" t="s">
        <v>874</v>
      </c>
      <c r="B710" s="3" t="s">
        <v>875</v>
      </c>
      <c r="C710" s="3" t="s">
        <v>531</v>
      </c>
      <c r="D710" s="3" t="s">
        <v>10465</v>
      </c>
      <c r="E710" s="2" t="s">
        <v>14695</v>
      </c>
    </row>
    <row r="711" spans="1:5">
      <c r="A711" s="3" t="s">
        <v>876</v>
      </c>
      <c r="B711" s="3" t="s">
        <v>877</v>
      </c>
      <c r="C711" s="3" t="s">
        <v>531</v>
      </c>
      <c r="D711" s="3" t="s">
        <v>10465</v>
      </c>
      <c r="E711" s="2" t="s">
        <v>14695</v>
      </c>
    </row>
    <row r="712" spans="1:5">
      <c r="A712" s="3" t="s">
        <v>10517</v>
      </c>
      <c r="B712" s="3" t="s">
        <v>10518</v>
      </c>
      <c r="C712" s="3" t="s">
        <v>531</v>
      </c>
      <c r="D712" s="3" t="s">
        <v>10465</v>
      </c>
      <c r="E712" s="2" t="s">
        <v>14695</v>
      </c>
    </row>
    <row r="713" spans="1:5">
      <c r="A713" s="3" t="s">
        <v>10519</v>
      </c>
      <c r="B713" s="3" t="s">
        <v>10520</v>
      </c>
      <c r="C713" s="3" t="s">
        <v>531</v>
      </c>
      <c r="D713" s="3" t="s">
        <v>10465</v>
      </c>
      <c r="E713" s="2" t="s">
        <v>14695</v>
      </c>
    </row>
    <row r="714" spans="1:5">
      <c r="A714" s="3" t="s">
        <v>12925</v>
      </c>
      <c r="B714" s="3" t="s">
        <v>12926</v>
      </c>
      <c r="C714" s="3" t="s">
        <v>531</v>
      </c>
      <c r="D714" s="3" t="s">
        <v>10465</v>
      </c>
      <c r="E714" s="2" t="s">
        <v>14695</v>
      </c>
    </row>
    <row r="715" spans="1:5">
      <c r="A715" s="3" t="s">
        <v>14572</v>
      </c>
      <c r="B715" s="3" t="s">
        <v>14573</v>
      </c>
      <c r="C715" s="3" t="s">
        <v>531</v>
      </c>
      <c r="D715" s="3" t="s">
        <v>10465</v>
      </c>
      <c r="E715" s="2" t="s">
        <v>14695</v>
      </c>
    </row>
    <row r="716" spans="1:5">
      <c r="A716" s="3" t="s">
        <v>878</v>
      </c>
      <c r="B716" s="3" t="s">
        <v>879</v>
      </c>
      <c r="C716" s="3" t="s">
        <v>531</v>
      </c>
      <c r="D716" s="3" t="s">
        <v>10465</v>
      </c>
      <c r="E716" s="2" t="s">
        <v>14695</v>
      </c>
    </row>
    <row r="717" spans="1:5">
      <c r="A717" s="3" t="s">
        <v>880</v>
      </c>
      <c r="B717" s="3" t="s">
        <v>881</v>
      </c>
      <c r="C717" s="3" t="s">
        <v>531</v>
      </c>
      <c r="D717" s="3" t="s">
        <v>10465</v>
      </c>
      <c r="E717" s="2" t="s">
        <v>14695</v>
      </c>
    </row>
    <row r="718" spans="1:5">
      <c r="A718" s="3" t="s">
        <v>10521</v>
      </c>
      <c r="B718" s="3" t="s">
        <v>10522</v>
      </c>
      <c r="C718" s="3" t="s">
        <v>531</v>
      </c>
      <c r="D718" s="3" t="s">
        <v>10465</v>
      </c>
      <c r="E718" s="2" t="s">
        <v>14695</v>
      </c>
    </row>
    <row r="719" spans="1:5">
      <c r="A719" s="3" t="s">
        <v>882</v>
      </c>
      <c r="B719" s="3" t="s">
        <v>883</v>
      </c>
      <c r="C719" s="3" t="s">
        <v>531</v>
      </c>
      <c r="D719" s="3" t="s">
        <v>10465</v>
      </c>
      <c r="E719" s="2" t="s">
        <v>14695</v>
      </c>
    </row>
    <row r="720" spans="1:5">
      <c r="A720" s="3" t="s">
        <v>884</v>
      </c>
      <c r="B720" s="3" t="s">
        <v>885</v>
      </c>
      <c r="C720" s="3" t="s">
        <v>531</v>
      </c>
      <c r="D720" s="3" t="s">
        <v>10465</v>
      </c>
      <c r="E720" s="2" t="s">
        <v>14695</v>
      </c>
    </row>
    <row r="721" spans="1:5">
      <c r="A721" s="3" t="s">
        <v>886</v>
      </c>
      <c r="B721" s="3" t="s">
        <v>887</v>
      </c>
      <c r="C721" s="3" t="s">
        <v>531</v>
      </c>
      <c r="D721" s="3" t="s">
        <v>10465</v>
      </c>
      <c r="E721" s="2" t="s">
        <v>14695</v>
      </c>
    </row>
    <row r="722" spans="1:5">
      <c r="A722" s="3" t="s">
        <v>12927</v>
      </c>
      <c r="B722" s="3" t="s">
        <v>12928</v>
      </c>
      <c r="C722" s="3" t="s">
        <v>531</v>
      </c>
      <c r="D722" s="3" t="s">
        <v>10465</v>
      </c>
      <c r="E722" s="2" t="s">
        <v>14695</v>
      </c>
    </row>
    <row r="723" spans="1:5">
      <c r="A723" s="3" t="s">
        <v>888</v>
      </c>
      <c r="B723" s="3" t="s">
        <v>889</v>
      </c>
      <c r="C723" s="3" t="s">
        <v>531</v>
      </c>
      <c r="D723" s="3" t="s">
        <v>10465</v>
      </c>
      <c r="E723" s="2" t="s">
        <v>14695</v>
      </c>
    </row>
    <row r="724" spans="1:5">
      <c r="A724" s="3" t="s">
        <v>890</v>
      </c>
      <c r="B724" s="3" t="s">
        <v>891</v>
      </c>
      <c r="C724" s="3" t="s">
        <v>531</v>
      </c>
      <c r="D724" s="3" t="s">
        <v>10465</v>
      </c>
      <c r="E724" s="2" t="s">
        <v>14695</v>
      </c>
    </row>
    <row r="725" spans="1:5">
      <c r="A725" s="3" t="s">
        <v>892</v>
      </c>
      <c r="B725" s="3" t="s">
        <v>893</v>
      </c>
      <c r="C725" s="3" t="s">
        <v>531</v>
      </c>
      <c r="D725" s="3" t="s">
        <v>10465</v>
      </c>
      <c r="E725" s="2" t="s">
        <v>14695</v>
      </c>
    </row>
    <row r="726" spans="1:5">
      <c r="A726" s="3" t="s">
        <v>10523</v>
      </c>
      <c r="B726" s="3" t="s">
        <v>10524</v>
      </c>
      <c r="C726" s="3" t="s">
        <v>531</v>
      </c>
      <c r="D726" s="3" t="s">
        <v>10465</v>
      </c>
      <c r="E726" s="2" t="s">
        <v>14695</v>
      </c>
    </row>
    <row r="727" spans="1:5">
      <c r="A727" s="3" t="s">
        <v>12929</v>
      </c>
      <c r="B727" s="3" t="s">
        <v>12930</v>
      </c>
      <c r="C727" s="3" t="s">
        <v>531</v>
      </c>
      <c r="D727" s="3" t="s">
        <v>10465</v>
      </c>
      <c r="E727" s="2" t="s">
        <v>14695</v>
      </c>
    </row>
    <row r="728" spans="1:5">
      <c r="A728" s="3" t="s">
        <v>894</v>
      </c>
      <c r="B728" s="3" t="s">
        <v>895</v>
      </c>
      <c r="C728" s="3" t="s">
        <v>531</v>
      </c>
      <c r="D728" s="3" t="s">
        <v>10465</v>
      </c>
      <c r="E728" s="2" t="s">
        <v>14695</v>
      </c>
    </row>
    <row r="729" spans="1:5">
      <c r="A729" s="3" t="s">
        <v>896</v>
      </c>
      <c r="B729" s="3" t="s">
        <v>897</v>
      </c>
      <c r="C729" s="3" t="s">
        <v>531</v>
      </c>
      <c r="D729" s="3" t="s">
        <v>10465</v>
      </c>
      <c r="E729" s="2" t="s">
        <v>14695</v>
      </c>
    </row>
    <row r="730" spans="1:5">
      <c r="A730" s="3" t="s">
        <v>898</v>
      </c>
      <c r="B730" s="3" t="s">
        <v>899</v>
      </c>
      <c r="C730" s="3" t="s">
        <v>531</v>
      </c>
      <c r="D730" s="3" t="s">
        <v>10465</v>
      </c>
      <c r="E730" s="2" t="s">
        <v>14695</v>
      </c>
    </row>
    <row r="731" spans="1:5">
      <c r="A731" s="3" t="s">
        <v>900</v>
      </c>
      <c r="B731" s="3" t="s">
        <v>901</v>
      </c>
      <c r="C731" s="3" t="s">
        <v>775</v>
      </c>
      <c r="D731" s="3" t="s">
        <v>10465</v>
      </c>
      <c r="E731" s="2" t="s">
        <v>14695</v>
      </c>
    </row>
    <row r="732" spans="1:5">
      <c r="A732" s="3" t="s">
        <v>902</v>
      </c>
      <c r="B732" s="3" t="s">
        <v>903</v>
      </c>
      <c r="C732" s="3" t="s">
        <v>531</v>
      </c>
      <c r="D732" s="3" t="s">
        <v>10465</v>
      </c>
      <c r="E732" s="2" t="s">
        <v>14695</v>
      </c>
    </row>
    <row r="733" spans="1:5">
      <c r="A733" s="3" t="s">
        <v>904</v>
      </c>
      <c r="B733" s="3" t="s">
        <v>905</v>
      </c>
      <c r="C733" s="3" t="s">
        <v>531</v>
      </c>
      <c r="D733" s="3" t="s">
        <v>10465</v>
      </c>
      <c r="E733" s="2" t="s">
        <v>14695</v>
      </c>
    </row>
    <row r="734" spans="1:5">
      <c r="A734" s="3" t="s">
        <v>906</v>
      </c>
      <c r="B734" s="3" t="s">
        <v>907</v>
      </c>
      <c r="C734" s="3" t="s">
        <v>531</v>
      </c>
      <c r="D734" s="3" t="s">
        <v>10465</v>
      </c>
      <c r="E734" s="2" t="s">
        <v>14695</v>
      </c>
    </row>
    <row r="735" spans="1:5">
      <c r="A735" s="3" t="s">
        <v>10525</v>
      </c>
      <c r="B735" s="3" t="s">
        <v>10526</v>
      </c>
      <c r="C735" s="3" t="s">
        <v>531</v>
      </c>
      <c r="D735" s="3" t="s">
        <v>10465</v>
      </c>
      <c r="E735" s="2" t="s">
        <v>14695</v>
      </c>
    </row>
    <row r="736" spans="1:5">
      <c r="A736" s="3" t="s">
        <v>908</v>
      </c>
      <c r="B736" s="3" t="s">
        <v>909</v>
      </c>
      <c r="C736" s="3" t="s">
        <v>531</v>
      </c>
      <c r="D736" s="3" t="s">
        <v>10465</v>
      </c>
      <c r="E736" s="2" t="s">
        <v>14695</v>
      </c>
    </row>
    <row r="737" spans="1:5">
      <c r="A737" s="3" t="s">
        <v>910</v>
      </c>
      <c r="B737" s="3" t="s">
        <v>911</v>
      </c>
      <c r="C737" s="3" t="s">
        <v>531</v>
      </c>
      <c r="D737" s="3" t="s">
        <v>10465</v>
      </c>
      <c r="E737" s="2" t="s">
        <v>14695</v>
      </c>
    </row>
    <row r="738" spans="1:5">
      <c r="A738" s="3" t="s">
        <v>12788</v>
      </c>
      <c r="B738" s="3" t="s">
        <v>12789</v>
      </c>
      <c r="C738" s="3" t="s">
        <v>531</v>
      </c>
      <c r="D738" s="3" t="s">
        <v>10465</v>
      </c>
      <c r="E738" s="2" t="s">
        <v>14695</v>
      </c>
    </row>
    <row r="739" spans="1:5">
      <c r="A739" s="3" t="s">
        <v>912</v>
      </c>
      <c r="B739" s="3" t="s">
        <v>913</v>
      </c>
      <c r="C739" s="3" t="s">
        <v>531</v>
      </c>
      <c r="D739" s="3" t="s">
        <v>10465</v>
      </c>
      <c r="E739" s="2" t="s">
        <v>14695</v>
      </c>
    </row>
    <row r="740" spans="1:5">
      <c r="A740" s="3" t="s">
        <v>14708</v>
      </c>
      <c r="B740" s="3" t="s">
        <v>14709</v>
      </c>
      <c r="C740" s="3" t="s">
        <v>531</v>
      </c>
      <c r="D740" s="3" t="s">
        <v>10465</v>
      </c>
      <c r="E740" s="2" t="s">
        <v>14695</v>
      </c>
    </row>
    <row r="741" spans="1:5">
      <c r="A741" s="3" t="s">
        <v>12790</v>
      </c>
      <c r="B741" s="3" t="s">
        <v>12791</v>
      </c>
      <c r="C741" s="3" t="s">
        <v>531</v>
      </c>
      <c r="D741" s="3" t="s">
        <v>10465</v>
      </c>
      <c r="E741" s="2" t="s">
        <v>14695</v>
      </c>
    </row>
    <row r="742" spans="1:5">
      <c r="A742" s="3" t="s">
        <v>914</v>
      </c>
      <c r="B742" s="3" t="s">
        <v>915</v>
      </c>
      <c r="C742" s="3" t="s">
        <v>531</v>
      </c>
      <c r="D742" s="3" t="s">
        <v>10465</v>
      </c>
      <c r="E742" s="2" t="s">
        <v>14695</v>
      </c>
    </row>
    <row r="743" spans="1:5">
      <c r="A743" s="3" t="s">
        <v>10527</v>
      </c>
      <c r="B743" s="3" t="s">
        <v>10528</v>
      </c>
      <c r="C743" s="3" t="s">
        <v>531</v>
      </c>
      <c r="D743" s="3" t="s">
        <v>10465</v>
      </c>
      <c r="E743" s="2" t="s">
        <v>14695</v>
      </c>
    </row>
    <row r="744" spans="1:5">
      <c r="A744" s="3" t="s">
        <v>916</v>
      </c>
      <c r="B744" s="3" t="s">
        <v>917</v>
      </c>
      <c r="C744" s="3" t="s">
        <v>531</v>
      </c>
      <c r="D744" s="3" t="s">
        <v>10465</v>
      </c>
      <c r="E744" s="2" t="s">
        <v>14695</v>
      </c>
    </row>
    <row r="745" spans="1:5">
      <c r="A745" s="3" t="s">
        <v>918</v>
      </c>
      <c r="B745" s="3" t="s">
        <v>919</v>
      </c>
      <c r="C745" s="3" t="s">
        <v>531</v>
      </c>
      <c r="D745" s="3" t="s">
        <v>10465</v>
      </c>
      <c r="E745" s="2" t="s">
        <v>14695</v>
      </c>
    </row>
    <row r="746" spans="1:5">
      <c r="A746" s="3" t="s">
        <v>10529</v>
      </c>
      <c r="B746" s="3" t="s">
        <v>10530</v>
      </c>
      <c r="C746" s="3" t="s">
        <v>531</v>
      </c>
      <c r="D746" s="3" t="s">
        <v>10465</v>
      </c>
      <c r="E746" s="2" t="s">
        <v>14695</v>
      </c>
    </row>
    <row r="747" spans="1:5">
      <c r="A747" s="3" t="s">
        <v>10531</v>
      </c>
      <c r="B747" s="3" t="s">
        <v>10532</v>
      </c>
      <c r="C747" s="3" t="s">
        <v>531</v>
      </c>
      <c r="D747" s="3" t="s">
        <v>10465</v>
      </c>
      <c r="E747" s="2" t="s">
        <v>14695</v>
      </c>
    </row>
    <row r="748" spans="1:5">
      <c r="A748" s="3" t="s">
        <v>12931</v>
      </c>
      <c r="B748" s="3" t="s">
        <v>12932</v>
      </c>
      <c r="C748" s="3" t="s">
        <v>531</v>
      </c>
      <c r="D748" s="3" t="s">
        <v>10465</v>
      </c>
      <c r="E748" s="2" t="s">
        <v>14695</v>
      </c>
    </row>
    <row r="749" spans="1:5">
      <c r="A749" s="3" t="s">
        <v>920</v>
      </c>
      <c r="B749" s="3" t="s">
        <v>921</v>
      </c>
      <c r="C749" s="3" t="s">
        <v>531</v>
      </c>
      <c r="D749" s="3" t="s">
        <v>10465</v>
      </c>
      <c r="E749" s="2" t="s">
        <v>14695</v>
      </c>
    </row>
    <row r="750" spans="1:5">
      <c r="A750" s="3" t="s">
        <v>922</v>
      </c>
      <c r="B750" s="3" t="s">
        <v>923</v>
      </c>
      <c r="C750" s="3" t="s">
        <v>531</v>
      </c>
      <c r="D750" s="3" t="s">
        <v>10465</v>
      </c>
      <c r="E750" s="2" t="s">
        <v>14695</v>
      </c>
    </row>
    <row r="751" spans="1:5">
      <c r="A751" s="3" t="s">
        <v>10533</v>
      </c>
      <c r="B751" s="3" t="s">
        <v>10534</v>
      </c>
      <c r="C751" s="3" t="s">
        <v>531</v>
      </c>
      <c r="D751" s="3" t="s">
        <v>10465</v>
      </c>
      <c r="E751" s="2" t="s">
        <v>14695</v>
      </c>
    </row>
    <row r="752" spans="1:5">
      <c r="A752" s="3" t="s">
        <v>12792</v>
      </c>
      <c r="B752" s="3" t="s">
        <v>12793</v>
      </c>
      <c r="C752" s="3" t="s">
        <v>531</v>
      </c>
      <c r="D752" s="3" t="s">
        <v>10465</v>
      </c>
      <c r="E752" s="2" t="s">
        <v>14695</v>
      </c>
    </row>
    <row r="753" spans="1:5">
      <c r="A753" s="3" t="s">
        <v>924</v>
      </c>
      <c r="B753" s="3" t="s">
        <v>925</v>
      </c>
      <c r="C753" s="3" t="s">
        <v>531</v>
      </c>
      <c r="D753" s="3" t="s">
        <v>10465</v>
      </c>
      <c r="E753" s="2" t="s">
        <v>14695</v>
      </c>
    </row>
    <row r="754" spans="1:5">
      <c r="A754" s="3" t="s">
        <v>926</v>
      </c>
      <c r="B754" s="3" t="s">
        <v>927</v>
      </c>
      <c r="C754" s="3" t="s">
        <v>531</v>
      </c>
      <c r="D754" s="3" t="s">
        <v>10465</v>
      </c>
      <c r="E754" s="2" t="s">
        <v>14695</v>
      </c>
    </row>
    <row r="755" spans="1:5">
      <c r="A755" s="3" t="s">
        <v>12794</v>
      </c>
      <c r="B755" s="3" t="s">
        <v>12795</v>
      </c>
      <c r="C755" s="3" t="s">
        <v>531</v>
      </c>
      <c r="D755" s="3" t="s">
        <v>10465</v>
      </c>
      <c r="E755" s="2" t="s">
        <v>14695</v>
      </c>
    </row>
    <row r="756" spans="1:5">
      <c r="A756" s="3" t="s">
        <v>928</v>
      </c>
      <c r="B756" s="3" t="s">
        <v>929</v>
      </c>
      <c r="C756" s="3" t="s">
        <v>531</v>
      </c>
      <c r="D756" s="3" t="s">
        <v>10465</v>
      </c>
      <c r="E756" s="2" t="s">
        <v>14695</v>
      </c>
    </row>
    <row r="757" spans="1:5">
      <c r="A757" s="3" t="s">
        <v>930</v>
      </c>
      <c r="B757" s="3" t="s">
        <v>931</v>
      </c>
      <c r="C757" s="3" t="s">
        <v>531</v>
      </c>
      <c r="D757" s="3" t="s">
        <v>10465</v>
      </c>
      <c r="E757" s="2" t="s">
        <v>14695</v>
      </c>
    </row>
    <row r="758" spans="1:5">
      <c r="A758" s="3" t="s">
        <v>932</v>
      </c>
      <c r="B758" s="3" t="s">
        <v>933</v>
      </c>
      <c r="C758" s="3" t="s">
        <v>531</v>
      </c>
      <c r="D758" s="3" t="s">
        <v>10465</v>
      </c>
      <c r="E758" s="2" t="s">
        <v>14695</v>
      </c>
    </row>
    <row r="759" spans="1:5">
      <c r="A759" s="3" t="s">
        <v>13878</v>
      </c>
      <c r="B759" s="3" t="s">
        <v>13879</v>
      </c>
      <c r="C759" s="3" t="s">
        <v>531</v>
      </c>
      <c r="D759" s="3" t="s">
        <v>10465</v>
      </c>
      <c r="E759" s="2" t="s">
        <v>14695</v>
      </c>
    </row>
    <row r="760" spans="1:5">
      <c r="A760" s="3" t="s">
        <v>12796</v>
      </c>
      <c r="B760" s="3" t="s">
        <v>12797</v>
      </c>
      <c r="C760" s="3" t="s">
        <v>531</v>
      </c>
      <c r="D760" s="3" t="s">
        <v>10465</v>
      </c>
      <c r="E760" s="2" t="s">
        <v>14695</v>
      </c>
    </row>
    <row r="761" spans="1:5">
      <c r="A761" s="3" t="s">
        <v>934</v>
      </c>
      <c r="B761" s="3" t="s">
        <v>935</v>
      </c>
      <c r="C761" s="3" t="s">
        <v>531</v>
      </c>
      <c r="D761" s="3" t="s">
        <v>10465</v>
      </c>
      <c r="E761" s="2" t="s">
        <v>14695</v>
      </c>
    </row>
    <row r="762" spans="1:5">
      <c r="A762" s="3" t="s">
        <v>936</v>
      </c>
      <c r="B762" s="3" t="s">
        <v>937</v>
      </c>
      <c r="C762" s="3" t="s">
        <v>531</v>
      </c>
      <c r="D762" s="3" t="s">
        <v>10465</v>
      </c>
      <c r="E762" s="2" t="s">
        <v>14695</v>
      </c>
    </row>
    <row r="763" spans="1:5">
      <c r="A763" s="3" t="s">
        <v>11484</v>
      </c>
      <c r="B763" s="3" t="s">
        <v>11485</v>
      </c>
      <c r="C763" s="3" t="s">
        <v>531</v>
      </c>
      <c r="D763" s="3" t="s">
        <v>10465</v>
      </c>
      <c r="E763" s="2" t="s">
        <v>14695</v>
      </c>
    </row>
    <row r="764" spans="1:5">
      <c r="A764" s="3" t="s">
        <v>938</v>
      </c>
      <c r="B764" s="3" t="s">
        <v>939</v>
      </c>
      <c r="C764" s="3" t="s">
        <v>531</v>
      </c>
      <c r="D764" s="3" t="s">
        <v>10465</v>
      </c>
      <c r="E764" s="2" t="s">
        <v>14695</v>
      </c>
    </row>
    <row r="765" spans="1:5">
      <c r="A765" s="3" t="s">
        <v>940</v>
      </c>
      <c r="B765" s="3" t="s">
        <v>941</v>
      </c>
      <c r="C765" s="3" t="s">
        <v>531</v>
      </c>
      <c r="D765" s="3" t="s">
        <v>10465</v>
      </c>
      <c r="E765" s="2" t="s">
        <v>14695</v>
      </c>
    </row>
    <row r="766" spans="1:5">
      <c r="A766" s="3" t="s">
        <v>942</v>
      </c>
      <c r="B766" s="3" t="s">
        <v>943</v>
      </c>
      <c r="C766" s="3" t="s">
        <v>531</v>
      </c>
      <c r="D766" s="3" t="s">
        <v>10465</v>
      </c>
      <c r="E766" s="2" t="s">
        <v>14695</v>
      </c>
    </row>
    <row r="767" spans="1:5">
      <c r="A767" s="3" t="s">
        <v>944</v>
      </c>
      <c r="B767" s="3" t="s">
        <v>945</v>
      </c>
      <c r="C767" s="3" t="s">
        <v>531</v>
      </c>
      <c r="D767" s="3" t="s">
        <v>10465</v>
      </c>
      <c r="E767" s="2" t="s">
        <v>14695</v>
      </c>
    </row>
    <row r="768" spans="1:5">
      <c r="A768" s="3" t="s">
        <v>946</v>
      </c>
      <c r="B768" s="3" t="s">
        <v>947</v>
      </c>
      <c r="C768" s="3" t="s">
        <v>531</v>
      </c>
      <c r="D768" s="3" t="s">
        <v>10465</v>
      </c>
      <c r="E768" s="2" t="s">
        <v>14695</v>
      </c>
    </row>
    <row r="769" spans="1:5">
      <c r="A769" s="3" t="s">
        <v>948</v>
      </c>
      <c r="B769" s="3" t="s">
        <v>949</v>
      </c>
      <c r="C769" s="3" t="s">
        <v>531</v>
      </c>
      <c r="D769" s="3" t="s">
        <v>10465</v>
      </c>
      <c r="E769" s="2" t="s">
        <v>14695</v>
      </c>
    </row>
    <row r="770" spans="1:5">
      <c r="A770" s="3" t="s">
        <v>950</v>
      </c>
      <c r="B770" s="3" t="s">
        <v>951</v>
      </c>
      <c r="C770" s="3" t="s">
        <v>531</v>
      </c>
      <c r="D770" s="3" t="s">
        <v>10465</v>
      </c>
      <c r="E770" s="2" t="s">
        <v>14695</v>
      </c>
    </row>
    <row r="771" spans="1:5">
      <c r="A771" s="3" t="s">
        <v>952</v>
      </c>
      <c r="B771" s="3" t="s">
        <v>953</v>
      </c>
      <c r="C771" s="3" t="s">
        <v>531</v>
      </c>
      <c r="D771" s="3" t="s">
        <v>10465</v>
      </c>
      <c r="E771" s="2" t="s">
        <v>14695</v>
      </c>
    </row>
    <row r="772" spans="1:5">
      <c r="A772" s="3" t="s">
        <v>10535</v>
      </c>
      <c r="B772" s="3" t="s">
        <v>10536</v>
      </c>
      <c r="C772" s="3" t="s">
        <v>531</v>
      </c>
      <c r="D772" s="3" t="s">
        <v>10465</v>
      </c>
      <c r="E772" s="2" t="s">
        <v>14695</v>
      </c>
    </row>
    <row r="773" spans="1:5">
      <c r="A773" s="3" t="s">
        <v>954</v>
      </c>
      <c r="B773" s="3" t="s">
        <v>955</v>
      </c>
      <c r="C773" s="3" t="s">
        <v>531</v>
      </c>
      <c r="D773" s="3" t="s">
        <v>10465</v>
      </c>
      <c r="E773" s="2" t="s">
        <v>14695</v>
      </c>
    </row>
    <row r="774" spans="1:5">
      <c r="A774" s="3" t="s">
        <v>956</v>
      </c>
      <c r="B774" s="3" t="s">
        <v>957</v>
      </c>
      <c r="C774" s="3" t="s">
        <v>531</v>
      </c>
      <c r="D774" s="3" t="s">
        <v>10465</v>
      </c>
      <c r="E774" s="2" t="s">
        <v>14695</v>
      </c>
    </row>
    <row r="775" spans="1:5">
      <c r="A775" s="3" t="s">
        <v>14710</v>
      </c>
      <c r="B775" s="3" t="s">
        <v>14711</v>
      </c>
      <c r="C775" s="3" t="s">
        <v>531</v>
      </c>
      <c r="D775" s="3" t="s">
        <v>10465</v>
      </c>
      <c r="E775" s="2" t="s">
        <v>14695</v>
      </c>
    </row>
    <row r="776" spans="1:5">
      <c r="A776" s="3" t="s">
        <v>958</v>
      </c>
      <c r="B776" s="3" t="s">
        <v>959</v>
      </c>
      <c r="C776" s="3" t="s">
        <v>531</v>
      </c>
      <c r="D776" s="3" t="s">
        <v>10465</v>
      </c>
      <c r="E776" s="2" t="s">
        <v>14695</v>
      </c>
    </row>
    <row r="777" spans="1:5">
      <c r="A777" s="3" t="s">
        <v>960</v>
      </c>
      <c r="B777" s="3" t="s">
        <v>961</v>
      </c>
      <c r="C777" s="3" t="s">
        <v>531</v>
      </c>
      <c r="D777" s="3" t="s">
        <v>10465</v>
      </c>
      <c r="E777" s="2" t="s">
        <v>14695</v>
      </c>
    </row>
    <row r="778" spans="1:5">
      <c r="A778" s="3" t="s">
        <v>14398</v>
      </c>
      <c r="B778" s="3" t="s">
        <v>14399</v>
      </c>
      <c r="C778" s="3" t="s">
        <v>531</v>
      </c>
      <c r="D778" s="3" t="s">
        <v>10465</v>
      </c>
      <c r="E778" s="2" t="s">
        <v>14695</v>
      </c>
    </row>
    <row r="779" spans="1:5">
      <c r="A779" s="3" t="s">
        <v>14400</v>
      </c>
      <c r="B779" s="3" t="s">
        <v>14401</v>
      </c>
      <c r="C779" s="3" t="s">
        <v>531</v>
      </c>
      <c r="D779" s="3" t="s">
        <v>10465</v>
      </c>
      <c r="E779" s="2" t="s">
        <v>14695</v>
      </c>
    </row>
    <row r="780" spans="1:5">
      <c r="A780" s="3" t="s">
        <v>13880</v>
      </c>
      <c r="B780" s="3" t="s">
        <v>13881</v>
      </c>
      <c r="C780" s="3" t="s">
        <v>531</v>
      </c>
      <c r="D780" s="3" t="s">
        <v>10465</v>
      </c>
      <c r="E780" s="2" t="s">
        <v>14695</v>
      </c>
    </row>
    <row r="781" spans="1:5">
      <c r="A781" s="3" t="s">
        <v>13882</v>
      </c>
      <c r="B781" s="3" t="s">
        <v>13883</v>
      </c>
      <c r="C781" s="3" t="s">
        <v>531</v>
      </c>
      <c r="D781" s="3" t="s">
        <v>10465</v>
      </c>
      <c r="E781" s="2" t="s">
        <v>14695</v>
      </c>
    </row>
    <row r="782" spans="1:5">
      <c r="A782" s="3" t="s">
        <v>962</v>
      </c>
      <c r="B782" s="3" t="s">
        <v>963</v>
      </c>
      <c r="C782" s="3" t="s">
        <v>531</v>
      </c>
      <c r="D782" s="3" t="s">
        <v>10465</v>
      </c>
      <c r="E782" s="2" t="s">
        <v>14695</v>
      </c>
    </row>
    <row r="783" spans="1:5">
      <c r="A783" s="3" t="s">
        <v>14402</v>
      </c>
      <c r="B783" s="3" t="s">
        <v>14403</v>
      </c>
      <c r="C783" s="3" t="s">
        <v>531</v>
      </c>
      <c r="D783" s="3" t="s">
        <v>10465</v>
      </c>
      <c r="E783" s="2" t="s">
        <v>14695</v>
      </c>
    </row>
    <row r="784" spans="1:5">
      <c r="A784" s="3" t="s">
        <v>964</v>
      </c>
      <c r="B784" s="3" t="s">
        <v>965</v>
      </c>
      <c r="C784" s="3" t="s">
        <v>531</v>
      </c>
      <c r="D784" s="3" t="s">
        <v>10465</v>
      </c>
      <c r="E784" s="2" t="s">
        <v>14695</v>
      </c>
    </row>
    <row r="785" spans="1:5">
      <c r="A785" s="3" t="s">
        <v>12798</v>
      </c>
      <c r="B785" s="3" t="s">
        <v>12799</v>
      </c>
      <c r="C785" s="3" t="s">
        <v>531</v>
      </c>
      <c r="D785" s="3" t="s">
        <v>10465</v>
      </c>
      <c r="E785" s="2" t="s">
        <v>14695</v>
      </c>
    </row>
    <row r="786" spans="1:5">
      <c r="A786" s="3" t="s">
        <v>966</v>
      </c>
      <c r="B786" s="3" t="s">
        <v>967</v>
      </c>
      <c r="C786" s="3" t="s">
        <v>531</v>
      </c>
      <c r="D786" s="3" t="s">
        <v>10465</v>
      </c>
      <c r="E786" s="2" t="s">
        <v>14695</v>
      </c>
    </row>
    <row r="787" spans="1:5">
      <c r="A787" s="3" t="s">
        <v>968</v>
      </c>
      <c r="B787" s="3" t="s">
        <v>969</v>
      </c>
      <c r="C787" s="3" t="s">
        <v>531</v>
      </c>
      <c r="D787" s="3" t="s">
        <v>10465</v>
      </c>
      <c r="E787" s="2" t="s">
        <v>14695</v>
      </c>
    </row>
    <row r="788" spans="1:5">
      <c r="A788" s="3" t="s">
        <v>970</v>
      </c>
      <c r="B788" s="3" t="s">
        <v>971</v>
      </c>
      <c r="C788" s="3" t="s">
        <v>531</v>
      </c>
      <c r="D788" s="3" t="s">
        <v>10465</v>
      </c>
      <c r="E788" s="2" t="s">
        <v>14695</v>
      </c>
    </row>
    <row r="789" spans="1:5">
      <c r="A789" s="3" t="s">
        <v>972</v>
      </c>
      <c r="B789" s="3" t="s">
        <v>973</v>
      </c>
      <c r="C789" s="3" t="s">
        <v>531</v>
      </c>
      <c r="D789" s="3" t="s">
        <v>10465</v>
      </c>
      <c r="E789" s="2" t="s">
        <v>14695</v>
      </c>
    </row>
    <row r="790" spans="1:5">
      <c r="A790" s="3" t="s">
        <v>974</v>
      </c>
      <c r="B790" s="3" t="s">
        <v>975</v>
      </c>
      <c r="C790" s="3" t="s">
        <v>531</v>
      </c>
      <c r="D790" s="3" t="s">
        <v>10465</v>
      </c>
      <c r="E790" s="2" t="s">
        <v>14695</v>
      </c>
    </row>
    <row r="791" spans="1:5">
      <c r="A791" s="3" t="s">
        <v>976</v>
      </c>
      <c r="B791" s="3" t="s">
        <v>977</v>
      </c>
      <c r="C791" s="3" t="s">
        <v>531</v>
      </c>
      <c r="D791" s="3" t="s">
        <v>10465</v>
      </c>
      <c r="E791" s="2" t="s">
        <v>14695</v>
      </c>
    </row>
    <row r="792" spans="1:5">
      <c r="A792" s="3" t="s">
        <v>978</v>
      </c>
      <c r="B792" s="3" t="s">
        <v>979</v>
      </c>
      <c r="C792" s="3" t="s">
        <v>531</v>
      </c>
      <c r="D792" s="3" t="s">
        <v>10465</v>
      </c>
      <c r="E792" s="2" t="s">
        <v>14695</v>
      </c>
    </row>
    <row r="793" spans="1:5">
      <c r="A793" s="3" t="s">
        <v>980</v>
      </c>
      <c r="B793" s="3" t="s">
        <v>981</v>
      </c>
      <c r="C793" s="3" t="s">
        <v>531</v>
      </c>
      <c r="D793" s="3" t="s">
        <v>10465</v>
      </c>
      <c r="E793" s="2" t="s">
        <v>14695</v>
      </c>
    </row>
    <row r="794" spans="1:5">
      <c r="A794" s="3" t="s">
        <v>982</v>
      </c>
      <c r="B794" s="3" t="s">
        <v>983</v>
      </c>
      <c r="C794" s="3" t="s">
        <v>531</v>
      </c>
      <c r="D794" s="3" t="s">
        <v>10465</v>
      </c>
      <c r="E794" s="2" t="s">
        <v>14695</v>
      </c>
    </row>
    <row r="795" spans="1:5">
      <c r="A795" s="3" t="s">
        <v>984</v>
      </c>
      <c r="B795" s="3" t="s">
        <v>985</v>
      </c>
      <c r="C795" s="3" t="s">
        <v>531</v>
      </c>
      <c r="D795" s="3" t="s">
        <v>10465</v>
      </c>
      <c r="E795" s="2" t="s">
        <v>14695</v>
      </c>
    </row>
    <row r="796" spans="1:5">
      <c r="A796" s="3" t="s">
        <v>986</v>
      </c>
      <c r="B796" s="3" t="s">
        <v>987</v>
      </c>
      <c r="C796" s="3" t="s">
        <v>531</v>
      </c>
      <c r="D796" s="3" t="s">
        <v>10465</v>
      </c>
      <c r="E796" s="2" t="s">
        <v>14695</v>
      </c>
    </row>
    <row r="797" spans="1:5">
      <c r="A797" s="3" t="s">
        <v>988</v>
      </c>
      <c r="B797" s="3" t="s">
        <v>989</v>
      </c>
      <c r="C797" s="3" t="s">
        <v>531</v>
      </c>
      <c r="D797" s="3" t="s">
        <v>10465</v>
      </c>
      <c r="E797" s="2" t="s">
        <v>14695</v>
      </c>
    </row>
    <row r="798" spans="1:5">
      <c r="A798" s="3" t="s">
        <v>12800</v>
      </c>
      <c r="B798" s="3" t="s">
        <v>12801</v>
      </c>
      <c r="C798" s="3" t="s">
        <v>531</v>
      </c>
      <c r="D798" s="3" t="s">
        <v>10465</v>
      </c>
      <c r="E798" s="2" t="s">
        <v>14695</v>
      </c>
    </row>
    <row r="799" spans="1:5">
      <c r="A799" s="3" t="s">
        <v>12802</v>
      </c>
      <c r="B799" s="3" t="s">
        <v>12803</v>
      </c>
      <c r="C799" s="3" t="s">
        <v>531</v>
      </c>
      <c r="D799" s="3" t="s">
        <v>10465</v>
      </c>
      <c r="E799" s="2" t="s">
        <v>14695</v>
      </c>
    </row>
    <row r="800" spans="1:5">
      <c r="A800" s="3" t="s">
        <v>990</v>
      </c>
      <c r="B800" s="3" t="s">
        <v>991</v>
      </c>
      <c r="C800" s="3" t="s">
        <v>531</v>
      </c>
      <c r="D800" s="3" t="s">
        <v>10465</v>
      </c>
      <c r="E800" s="2" t="s">
        <v>14695</v>
      </c>
    </row>
    <row r="801" spans="1:5">
      <c r="A801" s="3" t="s">
        <v>10537</v>
      </c>
      <c r="B801" s="3" t="s">
        <v>10538</v>
      </c>
      <c r="C801" s="3" t="s">
        <v>531</v>
      </c>
      <c r="D801" s="3" t="s">
        <v>10465</v>
      </c>
      <c r="E801" s="2" t="s">
        <v>14695</v>
      </c>
    </row>
    <row r="802" spans="1:5">
      <c r="A802" s="3" t="s">
        <v>992</v>
      </c>
      <c r="B802" s="3" t="s">
        <v>993</v>
      </c>
      <c r="C802" s="3" t="s">
        <v>531</v>
      </c>
      <c r="D802" s="3" t="s">
        <v>10465</v>
      </c>
      <c r="E802" s="2" t="s">
        <v>14695</v>
      </c>
    </row>
    <row r="803" spans="1:5">
      <c r="A803" s="3" t="s">
        <v>994</v>
      </c>
      <c r="B803" s="3" t="s">
        <v>995</v>
      </c>
      <c r="C803" s="3" t="s">
        <v>531</v>
      </c>
      <c r="D803" s="3" t="s">
        <v>10465</v>
      </c>
      <c r="E803" s="2" t="s">
        <v>14695</v>
      </c>
    </row>
    <row r="804" spans="1:5">
      <c r="A804" s="3" t="s">
        <v>996</v>
      </c>
      <c r="B804" s="3" t="s">
        <v>997</v>
      </c>
      <c r="C804" s="3" t="s">
        <v>531</v>
      </c>
      <c r="D804" s="3" t="s">
        <v>10465</v>
      </c>
      <c r="E804" s="2" t="s">
        <v>14695</v>
      </c>
    </row>
    <row r="805" spans="1:5">
      <c r="A805" s="3" t="s">
        <v>998</v>
      </c>
      <c r="B805" s="3" t="s">
        <v>999</v>
      </c>
      <c r="C805" s="3" t="s">
        <v>531</v>
      </c>
      <c r="D805" s="3" t="s">
        <v>10465</v>
      </c>
      <c r="E805" s="2" t="s">
        <v>14695</v>
      </c>
    </row>
    <row r="806" spans="1:5">
      <c r="A806" s="3" t="s">
        <v>13884</v>
      </c>
      <c r="B806" s="3" t="s">
        <v>13885</v>
      </c>
      <c r="C806" s="3" t="s">
        <v>531</v>
      </c>
      <c r="D806" s="3" t="s">
        <v>10465</v>
      </c>
      <c r="E806" s="2" t="s">
        <v>14695</v>
      </c>
    </row>
    <row r="807" spans="1:5">
      <c r="A807" s="3" t="s">
        <v>1000</v>
      </c>
      <c r="B807" s="3" t="s">
        <v>1001</v>
      </c>
      <c r="C807" s="3" t="s">
        <v>531</v>
      </c>
      <c r="D807" s="3" t="s">
        <v>10465</v>
      </c>
      <c r="E807" s="2" t="s">
        <v>14695</v>
      </c>
    </row>
    <row r="808" spans="1:5">
      <c r="A808" s="3" t="s">
        <v>1002</v>
      </c>
      <c r="B808" s="3" t="s">
        <v>1003</v>
      </c>
      <c r="C808" s="3" t="s">
        <v>531</v>
      </c>
      <c r="D808" s="3" t="s">
        <v>10465</v>
      </c>
      <c r="E808" s="2" t="s">
        <v>14695</v>
      </c>
    </row>
    <row r="809" spans="1:5">
      <c r="A809" s="3" t="s">
        <v>1004</v>
      </c>
      <c r="B809" s="3" t="s">
        <v>1005</v>
      </c>
      <c r="C809" s="3" t="s">
        <v>531</v>
      </c>
      <c r="D809" s="3" t="s">
        <v>10465</v>
      </c>
      <c r="E809" s="2" t="s">
        <v>14695</v>
      </c>
    </row>
    <row r="810" spans="1:5">
      <c r="A810" s="3" t="s">
        <v>1006</v>
      </c>
      <c r="B810" s="3" t="s">
        <v>1007</v>
      </c>
      <c r="C810" s="3" t="s">
        <v>531</v>
      </c>
      <c r="D810" s="3" t="s">
        <v>10465</v>
      </c>
      <c r="E810" s="2" t="s">
        <v>14695</v>
      </c>
    </row>
    <row r="811" spans="1:5">
      <c r="A811" s="3" t="s">
        <v>12804</v>
      </c>
      <c r="B811" s="3" t="s">
        <v>12805</v>
      </c>
      <c r="C811" s="3" t="s">
        <v>531</v>
      </c>
      <c r="D811" s="3" t="s">
        <v>10465</v>
      </c>
      <c r="E811" s="2" t="s">
        <v>14695</v>
      </c>
    </row>
    <row r="812" spans="1:5">
      <c r="A812" s="3" t="s">
        <v>1008</v>
      </c>
      <c r="B812" s="3" t="s">
        <v>1009</v>
      </c>
      <c r="C812" s="3" t="s">
        <v>531</v>
      </c>
      <c r="D812" s="3" t="s">
        <v>10465</v>
      </c>
      <c r="E812" s="2" t="s">
        <v>14695</v>
      </c>
    </row>
    <row r="813" spans="1:5">
      <c r="A813" s="3" t="s">
        <v>1010</v>
      </c>
      <c r="B813" s="3" t="s">
        <v>1011</v>
      </c>
      <c r="C813" s="3" t="s">
        <v>531</v>
      </c>
      <c r="D813" s="3" t="s">
        <v>10465</v>
      </c>
      <c r="E813" s="2" t="s">
        <v>14695</v>
      </c>
    </row>
    <row r="814" spans="1:5">
      <c r="A814" s="3" t="s">
        <v>1012</v>
      </c>
      <c r="B814" s="3" t="s">
        <v>1013</v>
      </c>
      <c r="C814" s="3" t="s">
        <v>531</v>
      </c>
      <c r="D814" s="3" t="s">
        <v>10465</v>
      </c>
      <c r="E814" s="2" t="s">
        <v>14695</v>
      </c>
    </row>
    <row r="815" spans="1:5">
      <c r="A815" s="3" t="s">
        <v>1014</v>
      </c>
      <c r="B815" s="3" t="s">
        <v>1015</v>
      </c>
      <c r="C815" s="3" t="s">
        <v>531</v>
      </c>
      <c r="D815" s="3" t="s">
        <v>10465</v>
      </c>
      <c r="E815" s="2" t="s">
        <v>14695</v>
      </c>
    </row>
    <row r="816" spans="1:5">
      <c r="A816" s="3" t="s">
        <v>12806</v>
      </c>
      <c r="B816" s="3" t="s">
        <v>12807</v>
      </c>
      <c r="C816" s="3" t="s">
        <v>531</v>
      </c>
      <c r="D816" s="3" t="s">
        <v>10465</v>
      </c>
      <c r="E816" s="2" t="s">
        <v>14695</v>
      </c>
    </row>
    <row r="817" spans="1:5">
      <c r="A817" s="3" t="s">
        <v>1016</v>
      </c>
      <c r="B817" s="3" t="s">
        <v>1017</v>
      </c>
      <c r="C817" s="3" t="s">
        <v>531</v>
      </c>
      <c r="D817" s="3" t="s">
        <v>10465</v>
      </c>
      <c r="E817" s="2" t="s">
        <v>14695</v>
      </c>
    </row>
    <row r="818" spans="1:5">
      <c r="A818" s="3" t="s">
        <v>10539</v>
      </c>
      <c r="B818" s="3" t="s">
        <v>10540</v>
      </c>
      <c r="C818" s="3" t="s">
        <v>531</v>
      </c>
      <c r="D818" s="3" t="s">
        <v>10465</v>
      </c>
      <c r="E818" s="2" t="s">
        <v>14695</v>
      </c>
    </row>
    <row r="819" spans="1:5">
      <c r="A819" s="3" t="s">
        <v>1018</v>
      </c>
      <c r="B819" s="3" t="s">
        <v>1019</v>
      </c>
      <c r="C819" s="3" t="s">
        <v>531</v>
      </c>
      <c r="D819" s="3" t="s">
        <v>10465</v>
      </c>
      <c r="E819" s="2" t="s">
        <v>14695</v>
      </c>
    </row>
    <row r="820" spans="1:5">
      <c r="A820" s="3" t="s">
        <v>1020</v>
      </c>
      <c r="B820" s="3" t="s">
        <v>1021</v>
      </c>
      <c r="C820" s="3" t="s">
        <v>531</v>
      </c>
      <c r="D820" s="3" t="s">
        <v>10465</v>
      </c>
      <c r="E820" s="2" t="s">
        <v>14695</v>
      </c>
    </row>
    <row r="821" spans="1:5">
      <c r="A821" s="3" t="s">
        <v>1022</v>
      </c>
      <c r="B821" s="3" t="s">
        <v>1023</v>
      </c>
      <c r="C821" s="3" t="s">
        <v>531</v>
      </c>
      <c r="D821" s="3" t="s">
        <v>10465</v>
      </c>
      <c r="E821" s="2" t="s">
        <v>14695</v>
      </c>
    </row>
    <row r="822" spans="1:5">
      <c r="A822" s="3" t="s">
        <v>1024</v>
      </c>
      <c r="B822" s="3" t="s">
        <v>1025</v>
      </c>
      <c r="C822" s="3" t="s">
        <v>531</v>
      </c>
      <c r="D822" s="3" t="s">
        <v>10465</v>
      </c>
      <c r="E822" s="2" t="s">
        <v>14695</v>
      </c>
    </row>
    <row r="823" spans="1:5">
      <c r="A823" s="3" t="s">
        <v>1026</v>
      </c>
      <c r="B823" s="3" t="s">
        <v>1027</v>
      </c>
      <c r="C823" s="3" t="s">
        <v>531</v>
      </c>
      <c r="D823" s="3" t="s">
        <v>10465</v>
      </c>
      <c r="E823" s="2" t="s">
        <v>14695</v>
      </c>
    </row>
    <row r="824" spans="1:5">
      <c r="A824" s="3" t="s">
        <v>1028</v>
      </c>
      <c r="B824" s="3" t="s">
        <v>1029</v>
      </c>
      <c r="C824" s="3" t="s">
        <v>531</v>
      </c>
      <c r="D824" s="3" t="s">
        <v>10465</v>
      </c>
      <c r="E824" s="2" t="s">
        <v>14695</v>
      </c>
    </row>
    <row r="825" spans="1:5">
      <c r="A825" s="3" t="s">
        <v>8374</v>
      </c>
      <c r="B825" s="3" t="s">
        <v>8375</v>
      </c>
      <c r="C825" s="3" t="s">
        <v>531</v>
      </c>
      <c r="D825" s="3" t="s">
        <v>10465</v>
      </c>
      <c r="E825" s="2" t="s">
        <v>14695</v>
      </c>
    </row>
    <row r="826" spans="1:5">
      <c r="A826" s="3" t="s">
        <v>1030</v>
      </c>
      <c r="B826" s="3" t="s">
        <v>1031</v>
      </c>
      <c r="C826" s="3" t="s">
        <v>531</v>
      </c>
      <c r="D826" s="3" t="s">
        <v>10465</v>
      </c>
      <c r="E826" s="2" t="s">
        <v>14695</v>
      </c>
    </row>
    <row r="827" spans="1:5">
      <c r="A827" s="3" t="s">
        <v>1032</v>
      </c>
      <c r="B827" s="3" t="s">
        <v>1033</v>
      </c>
      <c r="C827" s="3" t="s">
        <v>531</v>
      </c>
      <c r="D827" s="3" t="s">
        <v>10465</v>
      </c>
      <c r="E827" s="2" t="s">
        <v>14695</v>
      </c>
    </row>
    <row r="828" spans="1:5">
      <c r="A828" s="3" t="s">
        <v>1034</v>
      </c>
      <c r="B828" s="3" t="s">
        <v>1035</v>
      </c>
      <c r="C828" s="3" t="s">
        <v>531</v>
      </c>
      <c r="D828" s="3" t="s">
        <v>10465</v>
      </c>
      <c r="E828" s="2" t="s">
        <v>14695</v>
      </c>
    </row>
    <row r="829" spans="1:5">
      <c r="A829" s="3" t="s">
        <v>1036</v>
      </c>
      <c r="B829" s="3" t="s">
        <v>1037</v>
      </c>
      <c r="C829" s="3" t="s">
        <v>531</v>
      </c>
      <c r="D829" s="3" t="s">
        <v>10465</v>
      </c>
      <c r="E829" s="2" t="s">
        <v>14695</v>
      </c>
    </row>
    <row r="830" spans="1:5">
      <c r="A830" s="3" t="s">
        <v>1038</v>
      </c>
      <c r="B830" s="3" t="s">
        <v>1039</v>
      </c>
      <c r="C830" s="3" t="s">
        <v>531</v>
      </c>
      <c r="D830" s="3" t="s">
        <v>10465</v>
      </c>
      <c r="E830" s="2" t="s">
        <v>14695</v>
      </c>
    </row>
    <row r="831" spans="1:5">
      <c r="A831" s="3" t="s">
        <v>1040</v>
      </c>
      <c r="B831" s="3" t="s">
        <v>1041</v>
      </c>
      <c r="C831" s="3" t="s">
        <v>531</v>
      </c>
      <c r="D831" s="3" t="s">
        <v>10465</v>
      </c>
      <c r="E831" s="2" t="s">
        <v>14695</v>
      </c>
    </row>
    <row r="832" spans="1:5">
      <c r="A832" s="3" t="s">
        <v>1042</v>
      </c>
      <c r="B832" s="3" t="s">
        <v>1043</v>
      </c>
      <c r="C832" s="3" t="s">
        <v>531</v>
      </c>
      <c r="D832" s="3" t="s">
        <v>10465</v>
      </c>
      <c r="E832" s="2" t="s">
        <v>14695</v>
      </c>
    </row>
    <row r="833" spans="1:5">
      <c r="A833" s="3" t="s">
        <v>1044</v>
      </c>
      <c r="B833" s="3" t="s">
        <v>1045</v>
      </c>
      <c r="C833" s="3" t="s">
        <v>531</v>
      </c>
      <c r="D833" s="3" t="s">
        <v>10465</v>
      </c>
      <c r="E833" s="2" t="s">
        <v>14695</v>
      </c>
    </row>
    <row r="834" spans="1:5">
      <c r="A834" s="3" t="s">
        <v>1046</v>
      </c>
      <c r="B834" s="3" t="s">
        <v>1047</v>
      </c>
      <c r="C834" s="3" t="s">
        <v>531</v>
      </c>
      <c r="D834" s="3" t="s">
        <v>10465</v>
      </c>
      <c r="E834" s="2" t="s">
        <v>14695</v>
      </c>
    </row>
    <row r="835" spans="1:5">
      <c r="A835" s="3" t="s">
        <v>1048</v>
      </c>
      <c r="B835" s="3" t="s">
        <v>1049</v>
      </c>
      <c r="C835" s="3" t="s">
        <v>531</v>
      </c>
      <c r="D835" s="3" t="s">
        <v>10465</v>
      </c>
      <c r="E835" s="2" t="s">
        <v>14695</v>
      </c>
    </row>
    <row r="836" spans="1:5">
      <c r="A836" s="3" t="s">
        <v>1050</v>
      </c>
      <c r="B836" s="3" t="s">
        <v>1051</v>
      </c>
      <c r="C836" s="3" t="s">
        <v>531</v>
      </c>
      <c r="D836" s="3" t="s">
        <v>10465</v>
      </c>
      <c r="E836" s="2" t="s">
        <v>14695</v>
      </c>
    </row>
    <row r="837" spans="1:5">
      <c r="A837" s="3" t="s">
        <v>1052</v>
      </c>
      <c r="B837" s="3" t="s">
        <v>1053</v>
      </c>
      <c r="C837" s="3" t="s">
        <v>531</v>
      </c>
      <c r="D837" s="3" t="s">
        <v>10465</v>
      </c>
      <c r="E837" s="2" t="s">
        <v>14695</v>
      </c>
    </row>
    <row r="838" spans="1:5">
      <c r="A838" s="3" t="s">
        <v>1054</v>
      </c>
      <c r="B838" s="3" t="s">
        <v>1055</v>
      </c>
      <c r="C838" s="3" t="s">
        <v>531</v>
      </c>
      <c r="D838" s="3" t="s">
        <v>10465</v>
      </c>
      <c r="E838" s="2" t="s">
        <v>14695</v>
      </c>
    </row>
    <row r="839" spans="1:5">
      <c r="A839" s="3" t="s">
        <v>1056</v>
      </c>
      <c r="B839" s="3" t="s">
        <v>1057</v>
      </c>
      <c r="C839" s="3" t="s">
        <v>531</v>
      </c>
      <c r="D839" s="3" t="s">
        <v>10465</v>
      </c>
      <c r="E839" s="2" t="s">
        <v>14695</v>
      </c>
    </row>
    <row r="840" spans="1:5">
      <c r="A840" s="3" t="s">
        <v>1058</v>
      </c>
      <c r="B840" s="3" t="s">
        <v>1059</v>
      </c>
      <c r="C840" s="3" t="s">
        <v>531</v>
      </c>
      <c r="D840" s="3" t="s">
        <v>10465</v>
      </c>
      <c r="E840" s="2" t="s">
        <v>14695</v>
      </c>
    </row>
    <row r="841" spans="1:5">
      <c r="A841" s="3" t="s">
        <v>1060</v>
      </c>
      <c r="B841" s="3" t="s">
        <v>1061</v>
      </c>
      <c r="C841" s="3" t="s">
        <v>531</v>
      </c>
      <c r="D841" s="3" t="s">
        <v>10465</v>
      </c>
      <c r="E841" s="2" t="s">
        <v>14695</v>
      </c>
    </row>
    <row r="842" spans="1:5">
      <c r="A842" s="3" t="s">
        <v>1062</v>
      </c>
      <c r="B842" s="3" t="s">
        <v>1063</v>
      </c>
      <c r="C842" s="3" t="s">
        <v>531</v>
      </c>
      <c r="D842" s="3" t="s">
        <v>10465</v>
      </c>
      <c r="E842" s="2" t="s">
        <v>14695</v>
      </c>
    </row>
    <row r="843" spans="1:5">
      <c r="A843" s="3" t="s">
        <v>1064</v>
      </c>
      <c r="B843" s="3" t="s">
        <v>1065</v>
      </c>
      <c r="C843" s="3" t="s">
        <v>531</v>
      </c>
      <c r="D843" s="3" t="s">
        <v>10465</v>
      </c>
      <c r="E843" s="2" t="s">
        <v>14695</v>
      </c>
    </row>
    <row r="844" spans="1:5">
      <c r="A844" s="3" t="s">
        <v>1066</v>
      </c>
      <c r="B844" s="3" t="s">
        <v>1067</v>
      </c>
      <c r="C844" s="3" t="s">
        <v>531</v>
      </c>
      <c r="D844" s="3" t="s">
        <v>10465</v>
      </c>
      <c r="E844" s="2" t="s">
        <v>14695</v>
      </c>
    </row>
    <row r="845" spans="1:5">
      <c r="A845" s="3" t="s">
        <v>1068</v>
      </c>
      <c r="B845" s="3" t="s">
        <v>1069</v>
      </c>
      <c r="C845" s="3" t="s">
        <v>531</v>
      </c>
      <c r="D845" s="3" t="s">
        <v>10465</v>
      </c>
      <c r="E845" s="2" t="s">
        <v>14695</v>
      </c>
    </row>
    <row r="846" spans="1:5">
      <c r="A846" s="3" t="s">
        <v>1070</v>
      </c>
      <c r="B846" s="3" t="s">
        <v>1071</v>
      </c>
      <c r="C846" s="3" t="s">
        <v>531</v>
      </c>
      <c r="D846" s="3" t="s">
        <v>10465</v>
      </c>
      <c r="E846" s="2" t="s">
        <v>14695</v>
      </c>
    </row>
    <row r="847" spans="1:5">
      <c r="A847" s="3" t="s">
        <v>1072</v>
      </c>
      <c r="B847" s="3" t="s">
        <v>1073</v>
      </c>
      <c r="C847" s="3" t="s">
        <v>531</v>
      </c>
      <c r="D847" s="3" t="s">
        <v>10465</v>
      </c>
      <c r="E847" s="2" t="s">
        <v>14695</v>
      </c>
    </row>
    <row r="848" spans="1:5">
      <c r="A848" s="3" t="s">
        <v>1074</v>
      </c>
      <c r="B848" s="3" t="s">
        <v>1075</v>
      </c>
      <c r="C848" s="3" t="s">
        <v>531</v>
      </c>
      <c r="D848" s="3" t="s">
        <v>10465</v>
      </c>
      <c r="E848" s="2" t="s">
        <v>14695</v>
      </c>
    </row>
    <row r="849" spans="1:5">
      <c r="A849" s="3" t="s">
        <v>1076</v>
      </c>
      <c r="B849" s="3" t="s">
        <v>1077</v>
      </c>
      <c r="C849" s="3" t="s">
        <v>531</v>
      </c>
      <c r="D849" s="3" t="s">
        <v>10465</v>
      </c>
      <c r="E849" s="2" t="s">
        <v>14695</v>
      </c>
    </row>
    <row r="850" spans="1:5">
      <c r="A850" s="3" t="s">
        <v>1078</v>
      </c>
      <c r="B850" s="3" t="s">
        <v>1079</v>
      </c>
      <c r="C850" s="3" t="s">
        <v>531</v>
      </c>
      <c r="D850" s="3" t="s">
        <v>10465</v>
      </c>
      <c r="E850" s="2" t="s">
        <v>14695</v>
      </c>
    </row>
    <row r="851" spans="1:5">
      <c r="A851" s="3" t="s">
        <v>1080</v>
      </c>
      <c r="B851" s="3" t="s">
        <v>1081</v>
      </c>
      <c r="C851" s="3" t="s">
        <v>531</v>
      </c>
      <c r="D851" s="3" t="s">
        <v>10465</v>
      </c>
      <c r="E851" s="2" t="s">
        <v>14695</v>
      </c>
    </row>
    <row r="852" spans="1:5">
      <c r="A852" s="3" t="s">
        <v>1082</v>
      </c>
      <c r="B852" s="3" t="s">
        <v>1083</v>
      </c>
      <c r="C852" s="3" t="s">
        <v>531</v>
      </c>
      <c r="D852" s="3" t="s">
        <v>10465</v>
      </c>
      <c r="E852" s="2" t="s">
        <v>14695</v>
      </c>
    </row>
    <row r="853" spans="1:5">
      <c r="A853" s="3" t="s">
        <v>1084</v>
      </c>
      <c r="B853" s="3" t="s">
        <v>1085</v>
      </c>
      <c r="C853" s="3" t="s">
        <v>531</v>
      </c>
      <c r="D853" s="3" t="s">
        <v>10465</v>
      </c>
      <c r="E853" s="2" t="s">
        <v>14695</v>
      </c>
    </row>
    <row r="854" spans="1:5">
      <c r="A854" s="3" t="s">
        <v>1086</v>
      </c>
      <c r="B854" s="3" t="s">
        <v>1087</v>
      </c>
      <c r="C854" s="3" t="s">
        <v>531</v>
      </c>
      <c r="D854" s="3" t="s">
        <v>10465</v>
      </c>
      <c r="E854" s="2" t="s">
        <v>14695</v>
      </c>
    </row>
    <row r="855" spans="1:5">
      <c r="A855" s="3" t="s">
        <v>1088</v>
      </c>
      <c r="B855" s="3" t="s">
        <v>1089</v>
      </c>
      <c r="C855" s="3" t="s">
        <v>531</v>
      </c>
      <c r="D855" s="3" t="s">
        <v>10465</v>
      </c>
      <c r="E855" s="2" t="s">
        <v>14695</v>
      </c>
    </row>
    <row r="856" spans="1:5">
      <c r="A856" s="3" t="s">
        <v>1090</v>
      </c>
      <c r="B856" s="3" t="s">
        <v>1091</v>
      </c>
      <c r="C856" s="3" t="s">
        <v>531</v>
      </c>
      <c r="D856" s="3" t="s">
        <v>10465</v>
      </c>
      <c r="E856" s="2" t="s">
        <v>14695</v>
      </c>
    </row>
    <row r="857" spans="1:5">
      <c r="A857" s="3" t="s">
        <v>8386</v>
      </c>
      <c r="B857" s="3" t="s">
        <v>8387</v>
      </c>
      <c r="C857" s="3" t="s">
        <v>531</v>
      </c>
      <c r="D857" s="3" t="s">
        <v>10465</v>
      </c>
      <c r="E857" s="2" t="s">
        <v>14695</v>
      </c>
    </row>
    <row r="858" spans="1:5">
      <c r="A858" s="3" t="s">
        <v>8400</v>
      </c>
      <c r="B858" s="3" t="s">
        <v>8401</v>
      </c>
      <c r="C858" s="3" t="s">
        <v>531</v>
      </c>
      <c r="D858" s="3" t="s">
        <v>10465</v>
      </c>
      <c r="E858" s="2" t="s">
        <v>14695</v>
      </c>
    </row>
    <row r="859" spans="1:5">
      <c r="A859" s="3" t="s">
        <v>8404</v>
      </c>
      <c r="B859" s="3" t="s">
        <v>8405</v>
      </c>
      <c r="C859" s="3" t="s">
        <v>531</v>
      </c>
      <c r="D859" s="3" t="s">
        <v>10465</v>
      </c>
      <c r="E859" s="2" t="s">
        <v>14695</v>
      </c>
    </row>
    <row r="860" spans="1:5">
      <c r="A860" s="3" t="s">
        <v>8390</v>
      </c>
      <c r="B860" s="3" t="s">
        <v>8391</v>
      </c>
      <c r="C860" s="3" t="s">
        <v>531</v>
      </c>
      <c r="D860" s="3" t="s">
        <v>10465</v>
      </c>
      <c r="E860" s="2" t="s">
        <v>14695</v>
      </c>
    </row>
    <row r="861" spans="1:5">
      <c r="A861" s="3" t="s">
        <v>8378</v>
      </c>
      <c r="B861" s="3" t="s">
        <v>8379</v>
      </c>
      <c r="C861" s="3" t="s">
        <v>531</v>
      </c>
      <c r="D861" s="3" t="s">
        <v>10465</v>
      </c>
      <c r="E861" s="2" t="s">
        <v>14695</v>
      </c>
    </row>
    <row r="862" spans="1:5">
      <c r="A862" s="3" t="s">
        <v>1092</v>
      </c>
      <c r="B862" s="3" t="s">
        <v>1093</v>
      </c>
      <c r="C862" s="3" t="s">
        <v>531</v>
      </c>
      <c r="D862" s="3" t="s">
        <v>10465</v>
      </c>
      <c r="E862" s="2" t="s">
        <v>14695</v>
      </c>
    </row>
    <row r="863" spans="1:5">
      <c r="A863" s="3" t="s">
        <v>1094</v>
      </c>
      <c r="B863" s="3" t="s">
        <v>1095</v>
      </c>
      <c r="C863" s="3" t="s">
        <v>531</v>
      </c>
      <c r="D863" s="3" t="s">
        <v>10465</v>
      </c>
      <c r="E863" s="2" t="s">
        <v>14695</v>
      </c>
    </row>
    <row r="864" spans="1:5">
      <c r="A864" s="3" t="s">
        <v>1096</v>
      </c>
      <c r="B864" s="3" t="s">
        <v>1097</v>
      </c>
      <c r="C864" s="3" t="s">
        <v>531</v>
      </c>
      <c r="D864" s="3" t="s">
        <v>10465</v>
      </c>
      <c r="E864" s="2" t="s">
        <v>14695</v>
      </c>
    </row>
    <row r="865" spans="1:5">
      <c r="A865" s="3" t="s">
        <v>1098</v>
      </c>
      <c r="B865" s="3" t="s">
        <v>1099</v>
      </c>
      <c r="C865" s="3" t="s">
        <v>531</v>
      </c>
      <c r="D865" s="3" t="s">
        <v>10465</v>
      </c>
      <c r="E865" s="2" t="s">
        <v>14695</v>
      </c>
    </row>
    <row r="866" spans="1:5">
      <c r="A866" s="3" t="s">
        <v>1100</v>
      </c>
      <c r="B866" s="3" t="s">
        <v>1101</v>
      </c>
      <c r="C866" s="3" t="s">
        <v>531</v>
      </c>
      <c r="D866" s="3" t="s">
        <v>10465</v>
      </c>
      <c r="E866" s="2" t="s">
        <v>14695</v>
      </c>
    </row>
    <row r="867" spans="1:5">
      <c r="A867" s="3" t="s">
        <v>1102</v>
      </c>
      <c r="B867" s="3" t="s">
        <v>1103</v>
      </c>
      <c r="C867" s="3" t="s">
        <v>531</v>
      </c>
      <c r="D867" s="3" t="s">
        <v>10465</v>
      </c>
      <c r="E867" s="2" t="s">
        <v>14695</v>
      </c>
    </row>
    <row r="868" spans="1:5">
      <c r="A868" s="3" t="s">
        <v>1104</v>
      </c>
      <c r="B868" s="3" t="s">
        <v>1105</v>
      </c>
      <c r="C868" s="3" t="s">
        <v>531</v>
      </c>
      <c r="D868" s="3" t="s">
        <v>10465</v>
      </c>
      <c r="E868" s="2" t="s">
        <v>14695</v>
      </c>
    </row>
    <row r="869" spans="1:5">
      <c r="A869" s="3" t="s">
        <v>1106</v>
      </c>
      <c r="B869" s="3" t="s">
        <v>1107</v>
      </c>
      <c r="C869" s="3" t="s">
        <v>531</v>
      </c>
      <c r="D869" s="3" t="s">
        <v>10465</v>
      </c>
      <c r="E869" s="2" t="s">
        <v>14695</v>
      </c>
    </row>
    <row r="870" spans="1:5">
      <c r="A870" s="3" t="s">
        <v>12933</v>
      </c>
      <c r="B870" s="3" t="s">
        <v>12934</v>
      </c>
      <c r="C870" s="3" t="s">
        <v>531</v>
      </c>
      <c r="D870" s="3" t="s">
        <v>10465</v>
      </c>
      <c r="E870" s="2" t="s">
        <v>14695</v>
      </c>
    </row>
    <row r="871" spans="1:5">
      <c r="A871" s="3" t="s">
        <v>10541</v>
      </c>
      <c r="B871" s="3" t="s">
        <v>10542</v>
      </c>
      <c r="C871" s="3" t="s">
        <v>531</v>
      </c>
      <c r="D871" s="3" t="s">
        <v>10465</v>
      </c>
      <c r="E871" s="2" t="s">
        <v>14695</v>
      </c>
    </row>
    <row r="872" spans="1:5">
      <c r="A872" s="3" t="s">
        <v>1108</v>
      </c>
      <c r="B872" s="3" t="s">
        <v>1109</v>
      </c>
      <c r="C872" s="3" t="s">
        <v>531</v>
      </c>
      <c r="D872" s="3" t="s">
        <v>10465</v>
      </c>
      <c r="E872" s="2" t="s">
        <v>14695</v>
      </c>
    </row>
    <row r="873" spans="1:5">
      <c r="A873" s="3" t="s">
        <v>1110</v>
      </c>
      <c r="B873" s="3" t="s">
        <v>1111</v>
      </c>
      <c r="C873" s="3" t="s">
        <v>531</v>
      </c>
      <c r="D873" s="3" t="s">
        <v>10465</v>
      </c>
      <c r="E873" s="2" t="s">
        <v>14695</v>
      </c>
    </row>
    <row r="874" spans="1:5">
      <c r="A874" s="3" t="s">
        <v>1112</v>
      </c>
      <c r="B874" s="3" t="s">
        <v>1113</v>
      </c>
      <c r="C874" s="3" t="s">
        <v>531</v>
      </c>
      <c r="D874" s="3" t="s">
        <v>10465</v>
      </c>
      <c r="E874" s="2" t="s">
        <v>14695</v>
      </c>
    </row>
    <row r="875" spans="1:5">
      <c r="A875" s="3" t="s">
        <v>1114</v>
      </c>
      <c r="B875" s="3" t="s">
        <v>1115</v>
      </c>
      <c r="C875" s="3" t="s">
        <v>531</v>
      </c>
      <c r="D875" s="3" t="s">
        <v>10465</v>
      </c>
      <c r="E875" s="2" t="s">
        <v>14695</v>
      </c>
    </row>
    <row r="876" spans="1:5">
      <c r="A876" s="3" t="s">
        <v>1116</v>
      </c>
      <c r="B876" s="3" t="s">
        <v>1117</v>
      </c>
      <c r="C876" s="3" t="s">
        <v>531</v>
      </c>
      <c r="D876" s="3" t="s">
        <v>10465</v>
      </c>
      <c r="E876" s="2" t="s">
        <v>14695</v>
      </c>
    </row>
    <row r="877" spans="1:5">
      <c r="A877" s="3" t="s">
        <v>10543</v>
      </c>
      <c r="B877" s="3" t="s">
        <v>10544</v>
      </c>
      <c r="C877" s="3" t="s">
        <v>531</v>
      </c>
      <c r="D877" s="3" t="s">
        <v>10465</v>
      </c>
      <c r="E877" s="2" t="s">
        <v>14695</v>
      </c>
    </row>
    <row r="878" spans="1:5">
      <c r="A878" s="3" t="s">
        <v>1118</v>
      </c>
      <c r="B878" s="3" t="s">
        <v>1119</v>
      </c>
      <c r="C878" s="3" t="s">
        <v>531</v>
      </c>
      <c r="D878" s="3" t="s">
        <v>10465</v>
      </c>
      <c r="E878" s="2" t="s">
        <v>14695</v>
      </c>
    </row>
    <row r="879" spans="1:5">
      <c r="A879" s="3" t="s">
        <v>1120</v>
      </c>
      <c r="B879" s="3" t="s">
        <v>1121</v>
      </c>
      <c r="C879" s="3" t="s">
        <v>531</v>
      </c>
      <c r="D879" s="3" t="s">
        <v>10465</v>
      </c>
      <c r="E879" s="2" t="s">
        <v>14695</v>
      </c>
    </row>
    <row r="880" spans="1:5">
      <c r="A880" s="3" t="s">
        <v>1122</v>
      </c>
      <c r="B880" s="3" t="s">
        <v>1123</v>
      </c>
      <c r="C880" s="3" t="s">
        <v>531</v>
      </c>
      <c r="D880" s="3" t="s">
        <v>10465</v>
      </c>
      <c r="E880" s="2" t="s">
        <v>14695</v>
      </c>
    </row>
    <row r="881" spans="1:5">
      <c r="A881" s="3" t="s">
        <v>10545</v>
      </c>
      <c r="B881" s="3" t="s">
        <v>10546</v>
      </c>
      <c r="C881" s="3" t="s">
        <v>531</v>
      </c>
      <c r="D881" s="3" t="s">
        <v>10465</v>
      </c>
      <c r="E881" s="2" t="s">
        <v>14695</v>
      </c>
    </row>
    <row r="882" spans="1:5">
      <c r="A882" s="3" t="s">
        <v>1124</v>
      </c>
      <c r="B882" s="3" t="s">
        <v>1125</v>
      </c>
      <c r="C882" s="3" t="s">
        <v>531</v>
      </c>
      <c r="D882" s="3" t="s">
        <v>10465</v>
      </c>
      <c r="E882" s="2" t="s">
        <v>14695</v>
      </c>
    </row>
    <row r="883" spans="1:5">
      <c r="A883" s="3" t="s">
        <v>1126</v>
      </c>
      <c r="B883" s="3" t="s">
        <v>1127</v>
      </c>
      <c r="C883" s="3" t="s">
        <v>531</v>
      </c>
      <c r="D883" s="3" t="s">
        <v>10465</v>
      </c>
      <c r="E883" s="2" t="s">
        <v>14695</v>
      </c>
    </row>
    <row r="884" spans="1:5">
      <c r="A884" s="3" t="s">
        <v>1128</v>
      </c>
      <c r="B884" s="3" t="s">
        <v>1129</v>
      </c>
      <c r="C884" s="3" t="s">
        <v>531</v>
      </c>
      <c r="D884" s="3" t="s">
        <v>10465</v>
      </c>
      <c r="E884" s="2" t="s">
        <v>14695</v>
      </c>
    </row>
    <row r="885" spans="1:5">
      <c r="A885" s="3" t="s">
        <v>1130</v>
      </c>
      <c r="B885" s="3" t="s">
        <v>1131</v>
      </c>
      <c r="C885" s="3" t="s">
        <v>531</v>
      </c>
      <c r="D885" s="3" t="s">
        <v>10465</v>
      </c>
      <c r="E885" s="2" t="s">
        <v>14695</v>
      </c>
    </row>
    <row r="886" spans="1:5">
      <c r="A886" s="3" t="s">
        <v>1132</v>
      </c>
      <c r="B886" s="3" t="s">
        <v>1133</v>
      </c>
      <c r="C886" s="3" t="s">
        <v>531</v>
      </c>
      <c r="D886" s="3" t="s">
        <v>10465</v>
      </c>
      <c r="E886" s="2" t="s">
        <v>14695</v>
      </c>
    </row>
    <row r="887" spans="1:5">
      <c r="A887" s="3" t="s">
        <v>1134</v>
      </c>
      <c r="B887" s="3" t="s">
        <v>1135</v>
      </c>
      <c r="C887" s="3" t="s">
        <v>531</v>
      </c>
      <c r="D887" s="3" t="s">
        <v>10465</v>
      </c>
      <c r="E887" s="2" t="s">
        <v>14695</v>
      </c>
    </row>
    <row r="888" spans="1:5">
      <c r="A888" s="3" t="s">
        <v>1136</v>
      </c>
      <c r="B888" s="3" t="s">
        <v>1137</v>
      </c>
      <c r="C888" s="3" t="s">
        <v>531</v>
      </c>
      <c r="D888" s="3" t="s">
        <v>10465</v>
      </c>
      <c r="E888" s="2" t="s">
        <v>14695</v>
      </c>
    </row>
    <row r="889" spans="1:5">
      <c r="A889" s="3" t="s">
        <v>1138</v>
      </c>
      <c r="B889" s="3" t="s">
        <v>1139</v>
      </c>
      <c r="C889" s="3" t="s">
        <v>531</v>
      </c>
      <c r="D889" s="3" t="s">
        <v>10465</v>
      </c>
      <c r="E889" s="2" t="s">
        <v>14695</v>
      </c>
    </row>
    <row r="890" spans="1:5">
      <c r="A890" s="3" t="s">
        <v>1140</v>
      </c>
      <c r="B890" s="3" t="s">
        <v>1141</v>
      </c>
      <c r="C890" s="3" t="s">
        <v>531</v>
      </c>
      <c r="D890" s="3" t="s">
        <v>10465</v>
      </c>
      <c r="E890" s="2" t="s">
        <v>14695</v>
      </c>
    </row>
    <row r="891" spans="1:5">
      <c r="A891" s="3" t="s">
        <v>1142</v>
      </c>
      <c r="B891" s="3" t="s">
        <v>1143</v>
      </c>
      <c r="C891" s="3" t="s">
        <v>531</v>
      </c>
      <c r="D891" s="3" t="s">
        <v>10465</v>
      </c>
      <c r="E891" s="2" t="s">
        <v>14695</v>
      </c>
    </row>
    <row r="892" spans="1:5">
      <c r="A892" s="3" t="s">
        <v>1144</v>
      </c>
      <c r="B892" s="3" t="s">
        <v>1145</v>
      </c>
      <c r="C892" s="3" t="s">
        <v>531</v>
      </c>
      <c r="D892" s="3" t="s">
        <v>10465</v>
      </c>
      <c r="E892" s="2" t="s">
        <v>14695</v>
      </c>
    </row>
    <row r="893" spans="1:5">
      <c r="A893" s="3" t="s">
        <v>1146</v>
      </c>
      <c r="B893" s="3" t="s">
        <v>1147</v>
      </c>
      <c r="C893" s="3" t="s">
        <v>531</v>
      </c>
      <c r="D893" s="3" t="s">
        <v>10465</v>
      </c>
      <c r="E893" s="2" t="s">
        <v>14695</v>
      </c>
    </row>
    <row r="894" spans="1:5">
      <c r="A894" s="3" t="s">
        <v>1148</v>
      </c>
      <c r="B894" s="3" t="s">
        <v>1149</v>
      </c>
      <c r="C894" s="3" t="s">
        <v>531</v>
      </c>
      <c r="D894" s="3" t="s">
        <v>10465</v>
      </c>
      <c r="E894" s="2" t="s">
        <v>14695</v>
      </c>
    </row>
    <row r="895" spans="1:5">
      <c r="A895" s="3" t="s">
        <v>1150</v>
      </c>
      <c r="B895" s="3" t="s">
        <v>1151</v>
      </c>
      <c r="C895" s="3" t="s">
        <v>531</v>
      </c>
      <c r="D895" s="3" t="s">
        <v>10465</v>
      </c>
      <c r="E895" s="2" t="s">
        <v>14695</v>
      </c>
    </row>
    <row r="896" spans="1:5">
      <c r="A896" s="3" t="s">
        <v>1152</v>
      </c>
      <c r="B896" s="3" t="s">
        <v>1153</v>
      </c>
      <c r="C896" s="3" t="s">
        <v>531</v>
      </c>
      <c r="D896" s="3" t="s">
        <v>10465</v>
      </c>
      <c r="E896" s="2" t="s">
        <v>14695</v>
      </c>
    </row>
    <row r="897" spans="1:5">
      <c r="A897" s="3" t="s">
        <v>1154</v>
      </c>
      <c r="B897" s="3" t="s">
        <v>1155</v>
      </c>
      <c r="C897" s="3" t="s">
        <v>531</v>
      </c>
      <c r="D897" s="3" t="s">
        <v>10465</v>
      </c>
      <c r="E897" s="2" t="s">
        <v>14695</v>
      </c>
    </row>
    <row r="898" spans="1:5">
      <c r="A898" s="3" t="s">
        <v>1156</v>
      </c>
      <c r="B898" s="3" t="s">
        <v>1157</v>
      </c>
      <c r="C898" s="3" t="s">
        <v>531</v>
      </c>
      <c r="D898" s="3" t="s">
        <v>10465</v>
      </c>
      <c r="E898" s="2" t="s">
        <v>14695</v>
      </c>
    </row>
    <row r="899" spans="1:5">
      <c r="A899" s="3" t="s">
        <v>1158</v>
      </c>
      <c r="B899" s="3" t="s">
        <v>1159</v>
      </c>
      <c r="C899" s="3" t="s">
        <v>531</v>
      </c>
      <c r="D899" s="3" t="s">
        <v>10465</v>
      </c>
      <c r="E899" s="2" t="s">
        <v>14695</v>
      </c>
    </row>
    <row r="900" spans="1:5">
      <c r="A900" s="3" t="s">
        <v>10547</v>
      </c>
      <c r="B900" s="3" t="s">
        <v>10548</v>
      </c>
      <c r="C900" s="3" t="s">
        <v>531</v>
      </c>
      <c r="D900" s="3" t="s">
        <v>10465</v>
      </c>
      <c r="E900" s="2" t="s">
        <v>14695</v>
      </c>
    </row>
    <row r="901" spans="1:5">
      <c r="A901" s="3" t="s">
        <v>1160</v>
      </c>
      <c r="B901" s="3" t="s">
        <v>1161</v>
      </c>
      <c r="C901" s="3" t="s">
        <v>531</v>
      </c>
      <c r="D901" s="3" t="s">
        <v>10465</v>
      </c>
      <c r="E901" s="2" t="s">
        <v>14695</v>
      </c>
    </row>
    <row r="902" spans="1:5">
      <c r="A902" s="3" t="s">
        <v>1162</v>
      </c>
      <c r="B902" s="3" t="s">
        <v>1163</v>
      </c>
      <c r="C902" s="3" t="s">
        <v>531</v>
      </c>
      <c r="D902" s="3" t="s">
        <v>10465</v>
      </c>
      <c r="E902" s="2" t="s">
        <v>14695</v>
      </c>
    </row>
    <row r="903" spans="1:5">
      <c r="A903" s="3" t="s">
        <v>1164</v>
      </c>
      <c r="B903" s="3" t="s">
        <v>1165</v>
      </c>
      <c r="C903" s="3" t="s">
        <v>531</v>
      </c>
      <c r="D903" s="3" t="s">
        <v>10465</v>
      </c>
      <c r="E903" s="2" t="s">
        <v>14695</v>
      </c>
    </row>
    <row r="904" spans="1:5">
      <c r="A904" s="3" t="s">
        <v>1166</v>
      </c>
      <c r="B904" s="3" t="s">
        <v>1167</v>
      </c>
      <c r="C904" s="3" t="s">
        <v>531</v>
      </c>
      <c r="D904" s="3" t="s">
        <v>10465</v>
      </c>
      <c r="E904" s="2" t="s">
        <v>14695</v>
      </c>
    </row>
    <row r="905" spans="1:5">
      <c r="A905" s="3" t="s">
        <v>1168</v>
      </c>
      <c r="B905" s="3" t="s">
        <v>1169</v>
      </c>
      <c r="C905" s="3" t="s">
        <v>531</v>
      </c>
      <c r="D905" s="3" t="s">
        <v>10465</v>
      </c>
      <c r="E905" s="2" t="s">
        <v>14695</v>
      </c>
    </row>
    <row r="906" spans="1:5">
      <c r="A906" s="3" t="s">
        <v>1170</v>
      </c>
      <c r="B906" s="3" t="s">
        <v>1171</v>
      </c>
      <c r="C906" s="3" t="s">
        <v>531</v>
      </c>
      <c r="D906" s="3" t="s">
        <v>10465</v>
      </c>
      <c r="E906" s="2" t="s">
        <v>14695</v>
      </c>
    </row>
    <row r="907" spans="1:5">
      <c r="A907" s="3" t="s">
        <v>1172</v>
      </c>
      <c r="B907" s="3" t="s">
        <v>1173</v>
      </c>
      <c r="C907" s="3" t="s">
        <v>531</v>
      </c>
      <c r="D907" s="3" t="s">
        <v>10465</v>
      </c>
      <c r="E907" s="2" t="s">
        <v>14695</v>
      </c>
    </row>
    <row r="908" spans="1:5">
      <c r="A908" s="3" t="s">
        <v>1174</v>
      </c>
      <c r="B908" s="3" t="s">
        <v>1175</v>
      </c>
      <c r="C908" s="3" t="s">
        <v>531</v>
      </c>
      <c r="D908" s="3" t="s">
        <v>10465</v>
      </c>
      <c r="E908" s="2" t="s">
        <v>14695</v>
      </c>
    </row>
    <row r="909" spans="1:5">
      <c r="A909" s="3" t="s">
        <v>1176</v>
      </c>
      <c r="B909" s="3" t="s">
        <v>1177</v>
      </c>
      <c r="C909" s="3" t="s">
        <v>531</v>
      </c>
      <c r="D909" s="3" t="s">
        <v>10465</v>
      </c>
      <c r="E909" s="2" t="s">
        <v>14695</v>
      </c>
    </row>
    <row r="910" spans="1:5">
      <c r="A910" s="3" t="s">
        <v>1178</v>
      </c>
      <c r="B910" s="3" t="s">
        <v>1179</v>
      </c>
      <c r="C910" s="3" t="s">
        <v>531</v>
      </c>
      <c r="D910" s="3" t="s">
        <v>10465</v>
      </c>
      <c r="E910" s="2" t="s">
        <v>14695</v>
      </c>
    </row>
    <row r="911" spans="1:5">
      <c r="A911" s="3" t="s">
        <v>1180</v>
      </c>
      <c r="B911" s="3" t="s">
        <v>1181</v>
      </c>
      <c r="C911" s="3" t="s">
        <v>531</v>
      </c>
      <c r="D911" s="3" t="s">
        <v>10465</v>
      </c>
      <c r="E911" s="2" t="s">
        <v>14695</v>
      </c>
    </row>
    <row r="912" spans="1:5">
      <c r="A912" s="3" t="s">
        <v>1182</v>
      </c>
      <c r="B912" s="3" t="s">
        <v>1183</v>
      </c>
      <c r="C912" s="3" t="s">
        <v>531</v>
      </c>
      <c r="D912" s="3" t="s">
        <v>10465</v>
      </c>
      <c r="E912" s="2" t="s">
        <v>14695</v>
      </c>
    </row>
    <row r="913" spans="1:5">
      <c r="A913" s="3" t="s">
        <v>1184</v>
      </c>
      <c r="B913" s="3" t="s">
        <v>1185</v>
      </c>
      <c r="C913" s="3" t="s">
        <v>531</v>
      </c>
      <c r="D913" s="3" t="s">
        <v>10465</v>
      </c>
      <c r="E913" s="2" t="s">
        <v>14695</v>
      </c>
    </row>
    <row r="914" spans="1:5">
      <c r="A914" s="3" t="s">
        <v>1186</v>
      </c>
      <c r="B914" s="3" t="s">
        <v>1187</v>
      </c>
      <c r="C914" s="3" t="s">
        <v>531</v>
      </c>
      <c r="D914" s="3" t="s">
        <v>10465</v>
      </c>
      <c r="E914" s="2" t="s">
        <v>14695</v>
      </c>
    </row>
    <row r="915" spans="1:5">
      <c r="A915" s="3" t="s">
        <v>1188</v>
      </c>
      <c r="B915" s="3" t="s">
        <v>1189</v>
      </c>
      <c r="C915" s="3" t="s">
        <v>531</v>
      </c>
      <c r="D915" s="3" t="s">
        <v>10465</v>
      </c>
      <c r="E915" s="2" t="s">
        <v>14695</v>
      </c>
    </row>
    <row r="916" spans="1:5">
      <c r="A916" s="3" t="s">
        <v>10549</v>
      </c>
      <c r="B916" s="3" t="s">
        <v>10550</v>
      </c>
      <c r="C916" s="3" t="s">
        <v>531</v>
      </c>
      <c r="D916" s="3" t="s">
        <v>10465</v>
      </c>
      <c r="E916" s="2" t="s">
        <v>14695</v>
      </c>
    </row>
    <row r="917" spans="1:5">
      <c r="A917" s="3" t="s">
        <v>13319</v>
      </c>
      <c r="B917" s="3" t="s">
        <v>13320</v>
      </c>
      <c r="C917" s="3" t="s">
        <v>531</v>
      </c>
      <c r="D917" s="3" t="s">
        <v>10465</v>
      </c>
      <c r="E917" s="2" t="s">
        <v>14695</v>
      </c>
    </row>
    <row r="918" spans="1:5">
      <c r="A918" s="3" t="s">
        <v>10551</v>
      </c>
      <c r="B918" s="3" t="s">
        <v>10552</v>
      </c>
      <c r="C918" s="3" t="s">
        <v>531</v>
      </c>
      <c r="D918" s="3" t="s">
        <v>10465</v>
      </c>
      <c r="E918" s="2" t="s">
        <v>14695</v>
      </c>
    </row>
    <row r="919" spans="1:5">
      <c r="A919" s="3" t="s">
        <v>13321</v>
      </c>
      <c r="B919" s="3" t="s">
        <v>13322</v>
      </c>
      <c r="C919" s="3" t="s">
        <v>531</v>
      </c>
      <c r="D919" s="3" t="s">
        <v>10465</v>
      </c>
      <c r="E919" s="2" t="s">
        <v>14695</v>
      </c>
    </row>
    <row r="920" spans="1:5">
      <c r="A920" s="3" t="s">
        <v>1190</v>
      </c>
      <c r="B920" s="3" t="s">
        <v>1191</v>
      </c>
      <c r="C920" s="3" t="s">
        <v>531</v>
      </c>
      <c r="D920" s="3" t="s">
        <v>10465</v>
      </c>
      <c r="E920" s="2" t="s">
        <v>14695</v>
      </c>
    </row>
    <row r="921" spans="1:5">
      <c r="A921" s="3" t="s">
        <v>1192</v>
      </c>
      <c r="B921" s="3" t="s">
        <v>1193</v>
      </c>
      <c r="C921" s="3" t="s">
        <v>531</v>
      </c>
      <c r="D921" s="3" t="s">
        <v>10465</v>
      </c>
      <c r="E921" s="2" t="s">
        <v>14695</v>
      </c>
    </row>
    <row r="922" spans="1:5">
      <c r="A922" s="3" t="s">
        <v>1194</v>
      </c>
      <c r="B922" s="3" t="s">
        <v>1195</v>
      </c>
      <c r="C922" s="3" t="s">
        <v>531</v>
      </c>
      <c r="D922" s="3" t="s">
        <v>10465</v>
      </c>
      <c r="E922" s="2" t="s">
        <v>14695</v>
      </c>
    </row>
    <row r="923" spans="1:5">
      <c r="A923" s="3" t="s">
        <v>1196</v>
      </c>
      <c r="B923" s="3" t="s">
        <v>1197</v>
      </c>
      <c r="C923" s="3" t="s">
        <v>531</v>
      </c>
      <c r="D923" s="3" t="s">
        <v>10465</v>
      </c>
      <c r="E923" s="2" t="s">
        <v>14695</v>
      </c>
    </row>
    <row r="924" spans="1:5">
      <c r="A924" s="3" t="s">
        <v>1198</v>
      </c>
      <c r="B924" s="3" t="s">
        <v>1199</v>
      </c>
      <c r="C924" s="3" t="s">
        <v>531</v>
      </c>
      <c r="D924" s="3" t="s">
        <v>10465</v>
      </c>
      <c r="E924" s="2" t="s">
        <v>14695</v>
      </c>
    </row>
    <row r="925" spans="1:5">
      <c r="A925" s="3" t="s">
        <v>1200</v>
      </c>
      <c r="B925" s="3" t="s">
        <v>1201</v>
      </c>
      <c r="C925" s="3" t="s">
        <v>531</v>
      </c>
      <c r="D925" s="3" t="s">
        <v>10465</v>
      </c>
      <c r="E925" s="2" t="s">
        <v>14695</v>
      </c>
    </row>
    <row r="926" spans="1:5">
      <c r="A926" s="3" t="s">
        <v>1202</v>
      </c>
      <c r="B926" s="3" t="s">
        <v>1203</v>
      </c>
      <c r="C926" s="3" t="s">
        <v>531</v>
      </c>
      <c r="D926" s="3" t="s">
        <v>10465</v>
      </c>
      <c r="E926" s="2" t="s">
        <v>14695</v>
      </c>
    </row>
    <row r="927" spans="1:5">
      <c r="A927" s="3" t="s">
        <v>1204</v>
      </c>
      <c r="B927" s="3" t="s">
        <v>1205</v>
      </c>
      <c r="C927" s="3" t="s">
        <v>531</v>
      </c>
      <c r="D927" s="3" t="s">
        <v>10465</v>
      </c>
      <c r="E927" s="2" t="s">
        <v>14695</v>
      </c>
    </row>
    <row r="928" spans="1:5">
      <c r="A928" s="3" t="s">
        <v>1206</v>
      </c>
      <c r="B928" s="3" t="s">
        <v>1207</v>
      </c>
      <c r="C928" s="3" t="s">
        <v>531</v>
      </c>
      <c r="D928" s="3" t="s">
        <v>10465</v>
      </c>
      <c r="E928" s="2" t="s">
        <v>14695</v>
      </c>
    </row>
    <row r="929" spans="1:5">
      <c r="A929" s="3" t="s">
        <v>1208</v>
      </c>
      <c r="B929" s="3" t="s">
        <v>1209</v>
      </c>
      <c r="C929" s="3" t="s">
        <v>531</v>
      </c>
      <c r="D929" s="3" t="s">
        <v>10465</v>
      </c>
      <c r="E929" s="2" t="s">
        <v>14695</v>
      </c>
    </row>
    <row r="930" spans="1:5">
      <c r="A930" s="3" t="s">
        <v>1210</v>
      </c>
      <c r="B930" s="3" t="s">
        <v>1211</v>
      </c>
      <c r="C930" s="3" t="s">
        <v>531</v>
      </c>
      <c r="D930" s="3" t="s">
        <v>10465</v>
      </c>
      <c r="E930" s="2" t="s">
        <v>14695</v>
      </c>
    </row>
    <row r="931" spans="1:5">
      <c r="A931" s="3" t="s">
        <v>1212</v>
      </c>
      <c r="B931" s="3" t="s">
        <v>1213</v>
      </c>
      <c r="C931" s="3" t="s">
        <v>531</v>
      </c>
      <c r="D931" s="3" t="s">
        <v>10465</v>
      </c>
      <c r="E931" s="2" t="s">
        <v>14695</v>
      </c>
    </row>
    <row r="932" spans="1:5">
      <c r="A932" s="3" t="s">
        <v>1214</v>
      </c>
      <c r="B932" s="3" t="s">
        <v>1215</v>
      </c>
      <c r="C932" s="3" t="s">
        <v>531</v>
      </c>
      <c r="D932" s="3" t="s">
        <v>10465</v>
      </c>
      <c r="E932" s="2" t="s">
        <v>14695</v>
      </c>
    </row>
    <row r="933" spans="1:5">
      <c r="A933" s="3" t="s">
        <v>1216</v>
      </c>
      <c r="B933" s="3" t="s">
        <v>1217</v>
      </c>
      <c r="C933" s="3" t="s">
        <v>531</v>
      </c>
      <c r="D933" s="3" t="s">
        <v>10465</v>
      </c>
      <c r="E933" s="2" t="s">
        <v>14695</v>
      </c>
    </row>
    <row r="934" spans="1:5">
      <c r="A934" s="3" t="s">
        <v>1218</v>
      </c>
      <c r="B934" s="3" t="s">
        <v>1219</v>
      </c>
      <c r="C934" s="3" t="s">
        <v>531</v>
      </c>
      <c r="D934" s="3" t="s">
        <v>10465</v>
      </c>
      <c r="E934" s="2" t="s">
        <v>14695</v>
      </c>
    </row>
    <row r="935" spans="1:5">
      <c r="A935" s="3" t="s">
        <v>1220</v>
      </c>
      <c r="B935" s="3" t="s">
        <v>1221</v>
      </c>
      <c r="C935" s="3" t="s">
        <v>531</v>
      </c>
      <c r="D935" s="3" t="s">
        <v>10465</v>
      </c>
      <c r="E935" s="2" t="s">
        <v>14695</v>
      </c>
    </row>
    <row r="936" spans="1:5">
      <c r="A936" s="3" t="s">
        <v>1222</v>
      </c>
      <c r="B936" s="3" t="s">
        <v>1223</v>
      </c>
      <c r="C936" s="3" t="s">
        <v>531</v>
      </c>
      <c r="D936" s="3" t="s">
        <v>10465</v>
      </c>
      <c r="E936" s="2" t="s">
        <v>14695</v>
      </c>
    </row>
    <row r="937" spans="1:5">
      <c r="A937" s="3" t="s">
        <v>1224</v>
      </c>
      <c r="B937" s="3" t="s">
        <v>1225</v>
      </c>
      <c r="C937" s="3" t="s">
        <v>531</v>
      </c>
      <c r="D937" s="3" t="s">
        <v>10465</v>
      </c>
      <c r="E937" s="2" t="s">
        <v>14695</v>
      </c>
    </row>
    <row r="938" spans="1:5">
      <c r="A938" s="3" t="s">
        <v>1226</v>
      </c>
      <c r="B938" s="3" t="s">
        <v>1227</v>
      </c>
      <c r="C938" s="3" t="s">
        <v>531</v>
      </c>
      <c r="D938" s="3" t="s">
        <v>10465</v>
      </c>
      <c r="E938" s="2" t="s">
        <v>14695</v>
      </c>
    </row>
    <row r="939" spans="1:5">
      <c r="A939" s="3" t="s">
        <v>1228</v>
      </c>
      <c r="B939" s="3" t="s">
        <v>1229</v>
      </c>
      <c r="C939" s="3" t="s">
        <v>531</v>
      </c>
      <c r="D939" s="3" t="s">
        <v>10465</v>
      </c>
      <c r="E939" s="2" t="s">
        <v>14695</v>
      </c>
    </row>
    <row r="940" spans="1:5">
      <c r="A940" s="3" t="s">
        <v>1230</v>
      </c>
      <c r="B940" s="3" t="s">
        <v>1231</v>
      </c>
      <c r="C940" s="3" t="s">
        <v>531</v>
      </c>
      <c r="D940" s="3" t="s">
        <v>10465</v>
      </c>
      <c r="E940" s="2" t="s">
        <v>14695</v>
      </c>
    </row>
    <row r="941" spans="1:5">
      <c r="A941" s="3" t="s">
        <v>1232</v>
      </c>
      <c r="B941" s="3" t="s">
        <v>1233</v>
      </c>
      <c r="C941" s="3" t="s">
        <v>531</v>
      </c>
      <c r="D941" s="3" t="s">
        <v>10465</v>
      </c>
      <c r="E941" s="2" t="s">
        <v>14695</v>
      </c>
    </row>
    <row r="942" spans="1:5">
      <c r="A942" s="3" t="s">
        <v>1234</v>
      </c>
      <c r="B942" s="3" t="s">
        <v>1235</v>
      </c>
      <c r="C942" s="3" t="s">
        <v>531</v>
      </c>
      <c r="D942" s="3" t="s">
        <v>10465</v>
      </c>
      <c r="E942" s="2" t="s">
        <v>14695</v>
      </c>
    </row>
    <row r="943" spans="1:5">
      <c r="A943" s="3" t="s">
        <v>1236</v>
      </c>
      <c r="B943" s="3" t="s">
        <v>1237</v>
      </c>
      <c r="C943" s="3" t="s">
        <v>531</v>
      </c>
      <c r="D943" s="3" t="s">
        <v>10465</v>
      </c>
      <c r="E943" s="2" t="s">
        <v>14695</v>
      </c>
    </row>
    <row r="944" spans="1:5">
      <c r="A944" s="3" t="s">
        <v>1238</v>
      </c>
      <c r="B944" s="3" t="s">
        <v>1239</v>
      </c>
      <c r="C944" s="3" t="s">
        <v>531</v>
      </c>
      <c r="D944" s="3" t="s">
        <v>10465</v>
      </c>
      <c r="E944" s="2" t="s">
        <v>14695</v>
      </c>
    </row>
    <row r="945" spans="1:5">
      <c r="A945" s="3" t="s">
        <v>1240</v>
      </c>
      <c r="B945" s="3" t="s">
        <v>1241</v>
      </c>
      <c r="C945" s="3" t="s">
        <v>531</v>
      </c>
      <c r="D945" s="3" t="s">
        <v>10465</v>
      </c>
      <c r="E945" s="2" t="s">
        <v>14695</v>
      </c>
    </row>
    <row r="946" spans="1:5">
      <c r="A946" s="3" t="s">
        <v>1242</v>
      </c>
      <c r="B946" s="3" t="s">
        <v>1243</v>
      </c>
      <c r="C946" s="3" t="s">
        <v>531</v>
      </c>
      <c r="D946" s="3" t="s">
        <v>10465</v>
      </c>
      <c r="E946" s="2" t="s">
        <v>14695</v>
      </c>
    </row>
    <row r="947" spans="1:5">
      <c r="A947" s="3" t="s">
        <v>1244</v>
      </c>
      <c r="B947" s="3" t="s">
        <v>1245</v>
      </c>
      <c r="C947" s="3" t="s">
        <v>531</v>
      </c>
      <c r="D947" s="3" t="s">
        <v>10465</v>
      </c>
      <c r="E947" s="2" t="s">
        <v>14695</v>
      </c>
    </row>
    <row r="948" spans="1:5">
      <c r="A948" s="3" t="s">
        <v>1246</v>
      </c>
      <c r="B948" s="3" t="s">
        <v>1247</v>
      </c>
      <c r="C948" s="3" t="s">
        <v>531</v>
      </c>
      <c r="D948" s="3" t="s">
        <v>10465</v>
      </c>
      <c r="E948" s="2" t="s">
        <v>14695</v>
      </c>
    </row>
    <row r="949" spans="1:5">
      <c r="A949" s="3" t="s">
        <v>1248</v>
      </c>
      <c r="B949" s="3" t="s">
        <v>1249</v>
      </c>
      <c r="C949" s="3" t="s">
        <v>531</v>
      </c>
      <c r="D949" s="3" t="s">
        <v>10465</v>
      </c>
      <c r="E949" s="2" t="s">
        <v>14695</v>
      </c>
    </row>
    <row r="950" spans="1:5">
      <c r="A950" s="3" t="s">
        <v>1250</v>
      </c>
      <c r="B950" s="3" t="s">
        <v>1251</v>
      </c>
      <c r="C950" s="3" t="s">
        <v>531</v>
      </c>
      <c r="D950" s="3" t="s">
        <v>10465</v>
      </c>
      <c r="E950" s="2" t="s">
        <v>14695</v>
      </c>
    </row>
    <row r="951" spans="1:5">
      <c r="A951" s="3" t="s">
        <v>1252</v>
      </c>
      <c r="B951" s="3" t="s">
        <v>1253</v>
      </c>
      <c r="C951" s="3" t="s">
        <v>531</v>
      </c>
      <c r="D951" s="3" t="s">
        <v>10465</v>
      </c>
      <c r="E951" s="2" t="s">
        <v>14695</v>
      </c>
    </row>
    <row r="952" spans="1:5">
      <c r="A952" s="3" t="s">
        <v>10553</v>
      </c>
      <c r="B952" s="3" t="s">
        <v>10554</v>
      </c>
      <c r="C952" s="3" t="s">
        <v>531</v>
      </c>
      <c r="D952" s="3" t="s">
        <v>10465</v>
      </c>
      <c r="E952" s="2" t="s">
        <v>14695</v>
      </c>
    </row>
    <row r="953" spans="1:5">
      <c r="A953" s="3" t="s">
        <v>1254</v>
      </c>
      <c r="B953" s="3" t="s">
        <v>1255</v>
      </c>
      <c r="C953" s="3" t="s">
        <v>531</v>
      </c>
      <c r="D953" s="3" t="s">
        <v>10465</v>
      </c>
      <c r="E953" s="2" t="s">
        <v>14695</v>
      </c>
    </row>
    <row r="954" spans="1:5">
      <c r="A954" s="3" t="s">
        <v>1256</v>
      </c>
      <c r="B954" s="3" t="s">
        <v>1257</v>
      </c>
      <c r="C954" s="3" t="s">
        <v>531</v>
      </c>
      <c r="D954" s="3" t="s">
        <v>10465</v>
      </c>
      <c r="E954" s="2" t="s">
        <v>14695</v>
      </c>
    </row>
    <row r="955" spans="1:5">
      <c r="A955" s="3" t="s">
        <v>1258</v>
      </c>
      <c r="B955" s="3" t="s">
        <v>1259</v>
      </c>
      <c r="C955" s="3" t="s">
        <v>531</v>
      </c>
      <c r="D955" s="3" t="s">
        <v>10465</v>
      </c>
      <c r="E955" s="2" t="s">
        <v>14695</v>
      </c>
    </row>
    <row r="956" spans="1:5">
      <c r="A956" s="3" t="s">
        <v>1260</v>
      </c>
      <c r="B956" s="3" t="s">
        <v>1261</v>
      </c>
      <c r="C956" s="3" t="s">
        <v>531</v>
      </c>
      <c r="D956" s="3" t="s">
        <v>10465</v>
      </c>
      <c r="E956" s="2" t="s">
        <v>14695</v>
      </c>
    </row>
    <row r="957" spans="1:5">
      <c r="A957" s="3" t="s">
        <v>1262</v>
      </c>
      <c r="B957" s="3" t="s">
        <v>1263</v>
      </c>
      <c r="C957" s="3" t="s">
        <v>531</v>
      </c>
      <c r="D957" s="3" t="s">
        <v>10465</v>
      </c>
      <c r="E957" s="2" t="s">
        <v>14695</v>
      </c>
    </row>
    <row r="958" spans="1:5">
      <c r="A958" s="3" t="s">
        <v>1264</v>
      </c>
      <c r="B958" s="3" t="s">
        <v>1265</v>
      </c>
      <c r="C958" s="3" t="s">
        <v>531</v>
      </c>
      <c r="D958" s="3" t="s">
        <v>10465</v>
      </c>
      <c r="E958" s="2" t="s">
        <v>14695</v>
      </c>
    </row>
    <row r="959" spans="1:5">
      <c r="A959" s="3" t="s">
        <v>1266</v>
      </c>
      <c r="B959" s="3" t="s">
        <v>1267</v>
      </c>
      <c r="C959" s="3" t="s">
        <v>531</v>
      </c>
      <c r="D959" s="3" t="s">
        <v>10465</v>
      </c>
      <c r="E959" s="2" t="s">
        <v>14695</v>
      </c>
    </row>
    <row r="960" spans="1:5">
      <c r="A960" s="3" t="s">
        <v>1268</v>
      </c>
      <c r="B960" s="3" t="s">
        <v>1269</v>
      </c>
      <c r="C960" s="3" t="s">
        <v>531</v>
      </c>
      <c r="D960" s="3" t="s">
        <v>10465</v>
      </c>
      <c r="E960" s="2" t="s">
        <v>14695</v>
      </c>
    </row>
    <row r="961" spans="1:5">
      <c r="A961" s="3" t="s">
        <v>1270</v>
      </c>
      <c r="B961" s="3" t="s">
        <v>1271</v>
      </c>
      <c r="C961" s="3" t="s">
        <v>531</v>
      </c>
      <c r="D961" s="3" t="s">
        <v>10465</v>
      </c>
      <c r="E961" s="2" t="s">
        <v>14695</v>
      </c>
    </row>
    <row r="962" spans="1:5">
      <c r="A962" s="3" t="s">
        <v>1272</v>
      </c>
      <c r="B962" s="3" t="s">
        <v>1273</v>
      </c>
      <c r="C962" s="3" t="s">
        <v>531</v>
      </c>
      <c r="D962" s="3" t="s">
        <v>10465</v>
      </c>
      <c r="E962" s="2" t="s">
        <v>14695</v>
      </c>
    </row>
    <row r="963" spans="1:5">
      <c r="A963" s="3" t="s">
        <v>1274</v>
      </c>
      <c r="B963" s="3" t="s">
        <v>1275</v>
      </c>
      <c r="C963" s="3" t="s">
        <v>531</v>
      </c>
      <c r="D963" s="3" t="s">
        <v>10465</v>
      </c>
      <c r="E963" s="2" t="s">
        <v>14695</v>
      </c>
    </row>
    <row r="964" spans="1:5">
      <c r="A964" s="3" t="s">
        <v>1276</v>
      </c>
      <c r="B964" s="3" t="s">
        <v>1277</v>
      </c>
      <c r="C964" s="3" t="s">
        <v>531</v>
      </c>
      <c r="D964" s="3" t="s">
        <v>10465</v>
      </c>
      <c r="E964" s="2" t="s">
        <v>14695</v>
      </c>
    </row>
    <row r="965" spans="1:5">
      <c r="A965" s="3" t="s">
        <v>1278</v>
      </c>
      <c r="B965" s="3" t="s">
        <v>1279</v>
      </c>
      <c r="C965" s="3" t="s">
        <v>531</v>
      </c>
      <c r="D965" s="3" t="s">
        <v>10465</v>
      </c>
      <c r="E965" s="2" t="s">
        <v>14695</v>
      </c>
    </row>
    <row r="966" spans="1:5">
      <c r="A966" s="3" t="s">
        <v>1280</v>
      </c>
      <c r="B966" s="3" t="s">
        <v>1281</v>
      </c>
      <c r="C966" s="3" t="s">
        <v>531</v>
      </c>
      <c r="D966" s="3" t="s">
        <v>10465</v>
      </c>
      <c r="E966" s="2" t="s">
        <v>14695</v>
      </c>
    </row>
    <row r="967" spans="1:5">
      <c r="A967" s="3" t="s">
        <v>1282</v>
      </c>
      <c r="B967" s="3" t="s">
        <v>1283</v>
      </c>
      <c r="C967" s="3" t="s">
        <v>531</v>
      </c>
      <c r="D967" s="3" t="s">
        <v>10465</v>
      </c>
      <c r="E967" s="2" t="s">
        <v>14695</v>
      </c>
    </row>
    <row r="968" spans="1:5">
      <c r="A968" s="3" t="s">
        <v>1284</v>
      </c>
      <c r="B968" s="3" t="s">
        <v>1285</v>
      </c>
      <c r="C968" s="3" t="s">
        <v>531</v>
      </c>
      <c r="D968" s="3" t="s">
        <v>10465</v>
      </c>
      <c r="E968" s="2" t="s">
        <v>14695</v>
      </c>
    </row>
    <row r="969" spans="1:5">
      <c r="A969" s="3" t="s">
        <v>1286</v>
      </c>
      <c r="B969" s="3" t="s">
        <v>1287</v>
      </c>
      <c r="C969" s="3" t="s">
        <v>531</v>
      </c>
      <c r="D969" s="3" t="s">
        <v>10465</v>
      </c>
      <c r="E969" s="2" t="s">
        <v>14695</v>
      </c>
    </row>
    <row r="970" spans="1:5">
      <c r="A970" s="3" t="s">
        <v>1288</v>
      </c>
      <c r="B970" s="3" t="s">
        <v>1289</v>
      </c>
      <c r="C970" s="3" t="s">
        <v>531</v>
      </c>
      <c r="D970" s="3" t="s">
        <v>10465</v>
      </c>
      <c r="E970" s="2" t="s">
        <v>14695</v>
      </c>
    </row>
    <row r="971" spans="1:5">
      <c r="A971" s="3" t="s">
        <v>1290</v>
      </c>
      <c r="B971" s="3" t="s">
        <v>1291</v>
      </c>
      <c r="C971" s="3" t="s">
        <v>531</v>
      </c>
      <c r="D971" s="3" t="s">
        <v>10465</v>
      </c>
      <c r="E971" s="2" t="s">
        <v>14695</v>
      </c>
    </row>
    <row r="972" spans="1:5">
      <c r="A972" s="3" t="s">
        <v>1292</v>
      </c>
      <c r="B972" s="3" t="s">
        <v>1293</v>
      </c>
      <c r="C972" s="3" t="s">
        <v>531</v>
      </c>
      <c r="D972" s="3" t="s">
        <v>10465</v>
      </c>
      <c r="E972" s="2" t="s">
        <v>14695</v>
      </c>
    </row>
    <row r="973" spans="1:5">
      <c r="A973" s="3" t="s">
        <v>1294</v>
      </c>
      <c r="B973" s="3" t="s">
        <v>1295</v>
      </c>
      <c r="C973" s="3" t="s">
        <v>531</v>
      </c>
      <c r="D973" s="3" t="s">
        <v>10465</v>
      </c>
      <c r="E973" s="2" t="s">
        <v>14695</v>
      </c>
    </row>
    <row r="974" spans="1:5">
      <c r="A974" s="3" t="s">
        <v>1296</v>
      </c>
      <c r="B974" s="3" t="s">
        <v>1297</v>
      </c>
      <c r="C974" s="3" t="s">
        <v>531</v>
      </c>
      <c r="D974" s="3" t="s">
        <v>10465</v>
      </c>
      <c r="E974" s="2" t="s">
        <v>14695</v>
      </c>
    </row>
    <row r="975" spans="1:5">
      <c r="A975" s="3" t="s">
        <v>1298</v>
      </c>
      <c r="B975" s="3" t="s">
        <v>1299</v>
      </c>
      <c r="C975" s="3" t="s">
        <v>531</v>
      </c>
      <c r="D975" s="3" t="s">
        <v>10465</v>
      </c>
      <c r="E975" s="2" t="s">
        <v>14695</v>
      </c>
    </row>
    <row r="976" spans="1:5">
      <c r="A976" s="3" t="s">
        <v>10555</v>
      </c>
      <c r="B976" s="3" t="s">
        <v>10556</v>
      </c>
      <c r="C976" s="3" t="s">
        <v>531</v>
      </c>
      <c r="D976" s="3" t="s">
        <v>10465</v>
      </c>
      <c r="E976" s="2" t="s">
        <v>14695</v>
      </c>
    </row>
    <row r="977" spans="1:5">
      <c r="A977" s="3" t="s">
        <v>1300</v>
      </c>
      <c r="B977" s="3" t="s">
        <v>1301</v>
      </c>
      <c r="C977" s="3" t="s">
        <v>531</v>
      </c>
      <c r="D977" s="3" t="s">
        <v>10465</v>
      </c>
      <c r="E977" s="2" t="s">
        <v>14695</v>
      </c>
    </row>
    <row r="978" spans="1:5">
      <c r="A978" s="3" t="s">
        <v>10557</v>
      </c>
      <c r="B978" s="3" t="s">
        <v>10558</v>
      </c>
      <c r="C978" s="3" t="s">
        <v>531</v>
      </c>
      <c r="D978" s="3" t="s">
        <v>10465</v>
      </c>
      <c r="E978" s="2" t="s">
        <v>14695</v>
      </c>
    </row>
    <row r="979" spans="1:5">
      <c r="A979" s="3" t="s">
        <v>1302</v>
      </c>
      <c r="B979" s="3" t="s">
        <v>1303</v>
      </c>
      <c r="C979" s="3" t="s">
        <v>531</v>
      </c>
      <c r="D979" s="3" t="s">
        <v>10465</v>
      </c>
      <c r="E979" s="2" t="s">
        <v>14695</v>
      </c>
    </row>
    <row r="980" spans="1:5">
      <c r="A980" s="3" t="s">
        <v>1304</v>
      </c>
      <c r="B980" s="3" t="s">
        <v>1305</v>
      </c>
      <c r="C980" s="3" t="s">
        <v>531</v>
      </c>
      <c r="D980" s="3" t="s">
        <v>10465</v>
      </c>
      <c r="E980" s="2" t="s">
        <v>14695</v>
      </c>
    </row>
    <row r="981" spans="1:5">
      <c r="A981" s="3" t="s">
        <v>1306</v>
      </c>
      <c r="B981" s="3" t="s">
        <v>1307</v>
      </c>
      <c r="C981" s="3" t="s">
        <v>531</v>
      </c>
      <c r="D981" s="3" t="s">
        <v>10465</v>
      </c>
      <c r="E981" s="2" t="s">
        <v>14695</v>
      </c>
    </row>
    <row r="982" spans="1:5">
      <c r="A982" s="3" t="s">
        <v>11018</v>
      </c>
      <c r="B982" s="3" t="s">
        <v>11019</v>
      </c>
      <c r="C982" s="3" t="s">
        <v>531</v>
      </c>
      <c r="D982" s="3" t="s">
        <v>10465</v>
      </c>
      <c r="E982" s="2" t="s">
        <v>14695</v>
      </c>
    </row>
    <row r="983" spans="1:5">
      <c r="A983" s="3" t="s">
        <v>1308</v>
      </c>
      <c r="B983" s="3" t="s">
        <v>1309</v>
      </c>
      <c r="C983" s="3" t="s">
        <v>531</v>
      </c>
      <c r="D983" s="3" t="s">
        <v>10465</v>
      </c>
      <c r="E983" s="2" t="s">
        <v>14695</v>
      </c>
    </row>
    <row r="984" spans="1:5">
      <c r="A984" s="3" t="s">
        <v>1310</v>
      </c>
      <c r="B984" s="3" t="s">
        <v>1311</v>
      </c>
      <c r="C984" s="3" t="s">
        <v>531</v>
      </c>
      <c r="D984" s="3" t="s">
        <v>10465</v>
      </c>
      <c r="E984" s="2" t="s">
        <v>14695</v>
      </c>
    </row>
    <row r="985" spans="1:5">
      <c r="A985" s="3" t="s">
        <v>1312</v>
      </c>
      <c r="B985" s="3" t="s">
        <v>1313</v>
      </c>
      <c r="C985" s="3" t="s">
        <v>531</v>
      </c>
      <c r="D985" s="3" t="s">
        <v>10465</v>
      </c>
      <c r="E985" s="2" t="s">
        <v>14695</v>
      </c>
    </row>
    <row r="986" spans="1:5">
      <c r="A986" s="3" t="s">
        <v>13323</v>
      </c>
      <c r="B986" s="3" t="s">
        <v>13324</v>
      </c>
      <c r="C986" s="3" t="s">
        <v>531</v>
      </c>
      <c r="D986" s="3" t="s">
        <v>10465</v>
      </c>
      <c r="E986" s="2" t="s">
        <v>14695</v>
      </c>
    </row>
    <row r="987" spans="1:5">
      <c r="A987" s="3" t="s">
        <v>11020</v>
      </c>
      <c r="B987" s="3" t="s">
        <v>11021</v>
      </c>
      <c r="C987" s="3" t="s">
        <v>531</v>
      </c>
      <c r="D987" s="3" t="s">
        <v>10465</v>
      </c>
      <c r="E987" s="2" t="s">
        <v>14695</v>
      </c>
    </row>
    <row r="988" spans="1:5">
      <c r="A988" s="3" t="s">
        <v>14712</v>
      </c>
      <c r="B988" s="3" t="s">
        <v>14713</v>
      </c>
      <c r="C988" s="3" t="s">
        <v>531</v>
      </c>
      <c r="D988" s="3" t="s">
        <v>10465</v>
      </c>
      <c r="E988" s="2" t="s">
        <v>14695</v>
      </c>
    </row>
    <row r="989" spans="1:5">
      <c r="A989" s="3" t="s">
        <v>1314</v>
      </c>
      <c r="B989" s="3" t="s">
        <v>1315</v>
      </c>
      <c r="C989" s="3" t="s">
        <v>531</v>
      </c>
      <c r="D989" s="3" t="s">
        <v>10465</v>
      </c>
      <c r="E989" s="2" t="s">
        <v>14695</v>
      </c>
    </row>
    <row r="990" spans="1:5">
      <c r="A990" s="3" t="s">
        <v>1316</v>
      </c>
      <c r="B990" s="3" t="s">
        <v>1317</v>
      </c>
      <c r="C990" s="3" t="s">
        <v>531</v>
      </c>
      <c r="D990" s="3" t="s">
        <v>10465</v>
      </c>
      <c r="E990" s="2" t="s">
        <v>14695</v>
      </c>
    </row>
    <row r="991" spans="1:5">
      <c r="A991" s="3" t="s">
        <v>1318</v>
      </c>
      <c r="B991" s="3" t="s">
        <v>1319</v>
      </c>
      <c r="C991" s="3" t="s">
        <v>531</v>
      </c>
      <c r="D991" s="3" t="s">
        <v>10465</v>
      </c>
      <c r="E991" s="2" t="s">
        <v>14695</v>
      </c>
    </row>
    <row r="992" spans="1:5">
      <c r="A992" s="3" t="s">
        <v>1320</v>
      </c>
      <c r="B992" s="3" t="s">
        <v>1321</v>
      </c>
      <c r="C992" s="3" t="s">
        <v>531</v>
      </c>
      <c r="D992" s="3" t="s">
        <v>10465</v>
      </c>
      <c r="E992" s="2" t="s">
        <v>14695</v>
      </c>
    </row>
    <row r="993" spans="1:5">
      <c r="A993" s="3" t="s">
        <v>13886</v>
      </c>
      <c r="B993" s="3" t="s">
        <v>13887</v>
      </c>
      <c r="C993" s="3" t="s">
        <v>531</v>
      </c>
      <c r="D993" s="3" t="s">
        <v>10465</v>
      </c>
      <c r="E993" s="2" t="s">
        <v>14695</v>
      </c>
    </row>
    <row r="994" spans="1:5">
      <c r="A994" s="3" t="s">
        <v>1322</v>
      </c>
      <c r="B994" s="3" t="s">
        <v>1323</v>
      </c>
      <c r="C994" s="3" t="s">
        <v>531</v>
      </c>
      <c r="D994" s="3" t="s">
        <v>10465</v>
      </c>
      <c r="E994" s="2" t="s">
        <v>14695</v>
      </c>
    </row>
    <row r="995" spans="1:5">
      <c r="A995" s="3" t="s">
        <v>1324</v>
      </c>
      <c r="B995" s="3" t="s">
        <v>1325</v>
      </c>
      <c r="C995" s="3" t="s">
        <v>531</v>
      </c>
      <c r="D995" s="3" t="s">
        <v>10465</v>
      </c>
      <c r="E995" s="2" t="s">
        <v>14695</v>
      </c>
    </row>
    <row r="996" spans="1:5">
      <c r="A996" s="3" t="s">
        <v>1326</v>
      </c>
      <c r="B996" s="3" t="s">
        <v>1327</v>
      </c>
      <c r="C996" s="3" t="s">
        <v>531</v>
      </c>
      <c r="D996" s="3" t="s">
        <v>10465</v>
      </c>
      <c r="E996" s="2" t="s">
        <v>14695</v>
      </c>
    </row>
    <row r="997" spans="1:5">
      <c r="A997" s="3" t="s">
        <v>1328</v>
      </c>
      <c r="B997" s="3" t="s">
        <v>1329</v>
      </c>
      <c r="C997" s="3" t="s">
        <v>531</v>
      </c>
      <c r="D997" s="3" t="s">
        <v>10465</v>
      </c>
      <c r="E997" s="2" t="s">
        <v>14695</v>
      </c>
    </row>
    <row r="998" spans="1:5">
      <c r="A998" s="3" t="s">
        <v>1330</v>
      </c>
      <c r="B998" s="3" t="s">
        <v>1331</v>
      </c>
      <c r="C998" s="3" t="s">
        <v>531</v>
      </c>
      <c r="D998" s="3" t="s">
        <v>10465</v>
      </c>
      <c r="E998" s="2" t="s">
        <v>14695</v>
      </c>
    </row>
    <row r="999" spans="1:5">
      <c r="A999" s="3" t="s">
        <v>10559</v>
      </c>
      <c r="B999" s="3" t="s">
        <v>10560</v>
      </c>
      <c r="C999" s="3" t="s">
        <v>531</v>
      </c>
      <c r="D999" s="3" t="s">
        <v>10465</v>
      </c>
      <c r="E999" s="2" t="s">
        <v>14695</v>
      </c>
    </row>
    <row r="1000" spans="1:5">
      <c r="A1000" s="3" t="s">
        <v>1332</v>
      </c>
      <c r="B1000" s="3" t="s">
        <v>1333</v>
      </c>
      <c r="C1000" s="3" t="s">
        <v>531</v>
      </c>
      <c r="D1000" s="3" t="s">
        <v>10465</v>
      </c>
      <c r="E1000" s="2" t="s">
        <v>14695</v>
      </c>
    </row>
    <row r="1001" spans="1:5">
      <c r="A1001" s="3" t="s">
        <v>1334</v>
      </c>
      <c r="B1001" s="3" t="s">
        <v>1335</v>
      </c>
      <c r="C1001" s="3" t="s">
        <v>531</v>
      </c>
      <c r="D1001" s="3" t="s">
        <v>10465</v>
      </c>
      <c r="E1001" s="2" t="s">
        <v>14695</v>
      </c>
    </row>
    <row r="1002" spans="1:5">
      <c r="A1002" s="3" t="s">
        <v>1336</v>
      </c>
      <c r="B1002" s="3" t="s">
        <v>1337</v>
      </c>
      <c r="C1002" s="3" t="s">
        <v>531</v>
      </c>
      <c r="D1002" s="3" t="s">
        <v>10465</v>
      </c>
      <c r="E1002" s="2" t="s">
        <v>14695</v>
      </c>
    </row>
    <row r="1003" spans="1:5">
      <c r="A1003" s="3" t="s">
        <v>1338</v>
      </c>
      <c r="B1003" s="3" t="s">
        <v>1339</v>
      </c>
      <c r="C1003" s="3" t="s">
        <v>531</v>
      </c>
      <c r="D1003" s="3" t="s">
        <v>10465</v>
      </c>
      <c r="E1003" s="2" t="s">
        <v>14695</v>
      </c>
    </row>
    <row r="1004" spans="1:5">
      <c r="A1004" s="3" t="s">
        <v>1340</v>
      </c>
      <c r="B1004" s="3" t="s">
        <v>1341</v>
      </c>
      <c r="C1004" s="3" t="s">
        <v>531</v>
      </c>
      <c r="D1004" s="3" t="s">
        <v>10465</v>
      </c>
      <c r="E1004" s="2" t="s">
        <v>14695</v>
      </c>
    </row>
    <row r="1005" spans="1:5">
      <c r="A1005" s="3" t="s">
        <v>1342</v>
      </c>
      <c r="B1005" s="3" t="s">
        <v>1343</v>
      </c>
      <c r="C1005" s="3" t="s">
        <v>531</v>
      </c>
      <c r="D1005" s="3" t="s">
        <v>10465</v>
      </c>
      <c r="E1005" s="2" t="s">
        <v>14695</v>
      </c>
    </row>
    <row r="1006" spans="1:5">
      <c r="A1006" s="3" t="s">
        <v>1344</v>
      </c>
      <c r="B1006" s="3" t="s">
        <v>1345</v>
      </c>
      <c r="C1006" s="3" t="s">
        <v>531</v>
      </c>
      <c r="D1006" s="3" t="s">
        <v>10465</v>
      </c>
      <c r="E1006" s="2" t="s">
        <v>14695</v>
      </c>
    </row>
    <row r="1007" spans="1:5">
      <c r="A1007" s="3" t="s">
        <v>1346</v>
      </c>
      <c r="B1007" s="3" t="s">
        <v>1347</v>
      </c>
      <c r="C1007" s="3" t="s">
        <v>531</v>
      </c>
      <c r="D1007" s="3" t="s">
        <v>10465</v>
      </c>
      <c r="E1007" s="2" t="s">
        <v>14695</v>
      </c>
    </row>
    <row r="1008" spans="1:5">
      <c r="A1008" s="3" t="s">
        <v>1348</v>
      </c>
      <c r="B1008" s="3" t="s">
        <v>1349</v>
      </c>
      <c r="C1008" s="3" t="s">
        <v>531</v>
      </c>
      <c r="D1008" s="3" t="s">
        <v>10465</v>
      </c>
      <c r="E1008" s="2" t="s">
        <v>14695</v>
      </c>
    </row>
    <row r="1009" spans="1:5">
      <c r="A1009" s="3" t="s">
        <v>1350</v>
      </c>
      <c r="B1009" s="3" t="s">
        <v>1351</v>
      </c>
      <c r="C1009" s="3" t="s">
        <v>531</v>
      </c>
      <c r="D1009" s="3" t="s">
        <v>10465</v>
      </c>
      <c r="E1009" s="2" t="s">
        <v>14695</v>
      </c>
    </row>
    <row r="1010" spans="1:5">
      <c r="A1010" s="3" t="s">
        <v>1352</v>
      </c>
      <c r="B1010" s="3" t="s">
        <v>1353</v>
      </c>
      <c r="C1010" s="3" t="s">
        <v>531</v>
      </c>
      <c r="D1010" s="3" t="s">
        <v>10465</v>
      </c>
      <c r="E1010" s="2" t="s">
        <v>14695</v>
      </c>
    </row>
    <row r="1011" spans="1:5">
      <c r="A1011" s="3" t="s">
        <v>1354</v>
      </c>
      <c r="B1011" s="3" t="s">
        <v>1355</v>
      </c>
      <c r="C1011" s="3" t="s">
        <v>531</v>
      </c>
      <c r="D1011" s="3" t="s">
        <v>10465</v>
      </c>
      <c r="E1011" s="2" t="s">
        <v>14695</v>
      </c>
    </row>
    <row r="1012" spans="1:5">
      <c r="A1012" s="3" t="s">
        <v>1356</v>
      </c>
      <c r="B1012" s="3" t="s">
        <v>1357</v>
      </c>
      <c r="C1012" s="3" t="s">
        <v>531</v>
      </c>
      <c r="D1012" s="3" t="s">
        <v>10465</v>
      </c>
      <c r="E1012" s="2" t="s">
        <v>14695</v>
      </c>
    </row>
    <row r="1013" spans="1:5">
      <c r="A1013" s="3" t="s">
        <v>1358</v>
      </c>
      <c r="B1013" s="3" t="s">
        <v>1359</v>
      </c>
      <c r="C1013" s="3" t="s">
        <v>531</v>
      </c>
      <c r="D1013" s="3" t="s">
        <v>10465</v>
      </c>
      <c r="E1013" s="2" t="s">
        <v>14695</v>
      </c>
    </row>
    <row r="1014" spans="1:5">
      <c r="A1014" s="3" t="s">
        <v>1360</v>
      </c>
      <c r="B1014" s="3" t="s">
        <v>1361</v>
      </c>
      <c r="C1014" s="3" t="s">
        <v>531</v>
      </c>
      <c r="D1014" s="3" t="s">
        <v>10465</v>
      </c>
      <c r="E1014" s="2" t="s">
        <v>14695</v>
      </c>
    </row>
    <row r="1015" spans="1:5">
      <c r="A1015" s="3" t="s">
        <v>1362</v>
      </c>
      <c r="B1015" s="3" t="s">
        <v>1363</v>
      </c>
      <c r="C1015" s="3" t="s">
        <v>531</v>
      </c>
      <c r="D1015" s="3" t="s">
        <v>10465</v>
      </c>
      <c r="E1015" s="2" t="s">
        <v>14695</v>
      </c>
    </row>
    <row r="1016" spans="1:5">
      <c r="A1016" s="3" t="s">
        <v>1364</v>
      </c>
      <c r="B1016" s="3" t="s">
        <v>1365</v>
      </c>
      <c r="C1016" s="3" t="s">
        <v>531</v>
      </c>
      <c r="D1016" s="3" t="s">
        <v>10465</v>
      </c>
      <c r="E1016" s="2" t="s">
        <v>14695</v>
      </c>
    </row>
    <row r="1017" spans="1:5">
      <c r="A1017" s="3" t="s">
        <v>1366</v>
      </c>
      <c r="B1017" s="3" t="s">
        <v>1367</v>
      </c>
      <c r="C1017" s="3" t="s">
        <v>531</v>
      </c>
      <c r="D1017" s="3" t="s">
        <v>10465</v>
      </c>
      <c r="E1017" s="2" t="s">
        <v>14695</v>
      </c>
    </row>
    <row r="1018" spans="1:5">
      <c r="A1018" s="3" t="s">
        <v>1368</v>
      </c>
      <c r="B1018" s="3" t="s">
        <v>1369</v>
      </c>
      <c r="C1018" s="3" t="s">
        <v>531</v>
      </c>
      <c r="D1018" s="3" t="s">
        <v>10465</v>
      </c>
      <c r="E1018" s="2" t="s">
        <v>14695</v>
      </c>
    </row>
    <row r="1019" spans="1:5">
      <c r="A1019" s="3" t="s">
        <v>1370</v>
      </c>
      <c r="B1019" s="3" t="s">
        <v>1371</v>
      </c>
      <c r="C1019" s="3" t="s">
        <v>531</v>
      </c>
      <c r="D1019" s="3" t="s">
        <v>10465</v>
      </c>
      <c r="E1019" s="2" t="s">
        <v>14695</v>
      </c>
    </row>
    <row r="1020" spans="1:5">
      <c r="A1020" s="3" t="s">
        <v>1372</v>
      </c>
      <c r="B1020" s="3" t="s">
        <v>1373</v>
      </c>
      <c r="C1020" s="3" t="s">
        <v>531</v>
      </c>
      <c r="D1020" s="3" t="s">
        <v>10465</v>
      </c>
      <c r="E1020" s="2" t="s">
        <v>14695</v>
      </c>
    </row>
    <row r="1021" spans="1:5">
      <c r="A1021" s="3" t="s">
        <v>1374</v>
      </c>
      <c r="B1021" s="3" t="s">
        <v>1375</v>
      </c>
      <c r="C1021" s="3" t="s">
        <v>531</v>
      </c>
      <c r="D1021" s="3" t="s">
        <v>10465</v>
      </c>
      <c r="E1021" s="2" t="s">
        <v>14695</v>
      </c>
    </row>
    <row r="1022" spans="1:5">
      <c r="A1022" s="3" t="s">
        <v>13325</v>
      </c>
      <c r="B1022" s="3" t="s">
        <v>13326</v>
      </c>
      <c r="C1022" s="3" t="s">
        <v>531</v>
      </c>
      <c r="D1022" s="3" t="s">
        <v>10465</v>
      </c>
      <c r="E1022" s="2" t="s">
        <v>14695</v>
      </c>
    </row>
    <row r="1023" spans="1:5">
      <c r="A1023" s="3" t="s">
        <v>1376</v>
      </c>
      <c r="B1023" s="3" t="s">
        <v>1377</v>
      </c>
      <c r="C1023" s="3" t="s">
        <v>531</v>
      </c>
      <c r="D1023" s="3" t="s">
        <v>10465</v>
      </c>
      <c r="E1023" s="2" t="s">
        <v>14695</v>
      </c>
    </row>
    <row r="1024" spans="1:5">
      <c r="A1024" s="3" t="s">
        <v>1378</v>
      </c>
      <c r="B1024" s="3" t="s">
        <v>1379</v>
      </c>
      <c r="C1024" s="3" t="s">
        <v>531</v>
      </c>
      <c r="D1024" s="3" t="s">
        <v>10465</v>
      </c>
      <c r="E1024" s="2" t="s">
        <v>14695</v>
      </c>
    </row>
    <row r="1025" spans="1:5">
      <c r="A1025" s="3" t="s">
        <v>1380</v>
      </c>
      <c r="B1025" s="3" t="s">
        <v>1381</v>
      </c>
      <c r="C1025" s="3" t="s">
        <v>531</v>
      </c>
      <c r="D1025" s="3" t="s">
        <v>10465</v>
      </c>
      <c r="E1025" s="2" t="s">
        <v>14695</v>
      </c>
    </row>
    <row r="1026" spans="1:5">
      <c r="A1026" s="3" t="s">
        <v>1382</v>
      </c>
      <c r="B1026" s="3" t="s">
        <v>1383</v>
      </c>
      <c r="C1026" s="3" t="s">
        <v>531</v>
      </c>
      <c r="D1026" s="3" t="s">
        <v>10465</v>
      </c>
      <c r="E1026" s="2" t="s">
        <v>14695</v>
      </c>
    </row>
    <row r="1027" spans="1:5">
      <c r="A1027" s="3" t="s">
        <v>1384</v>
      </c>
      <c r="B1027" s="3" t="s">
        <v>1385</v>
      </c>
      <c r="C1027" s="3" t="s">
        <v>531</v>
      </c>
      <c r="D1027" s="3" t="s">
        <v>10465</v>
      </c>
      <c r="E1027" s="2" t="s">
        <v>14695</v>
      </c>
    </row>
    <row r="1028" spans="1:5">
      <c r="A1028" s="3" t="s">
        <v>1386</v>
      </c>
      <c r="B1028" s="3" t="s">
        <v>1387</v>
      </c>
      <c r="C1028" s="3" t="s">
        <v>531</v>
      </c>
      <c r="D1028" s="3" t="s">
        <v>10465</v>
      </c>
      <c r="E1028" s="2" t="s">
        <v>14695</v>
      </c>
    </row>
    <row r="1029" spans="1:5">
      <c r="A1029" s="3" t="s">
        <v>1388</v>
      </c>
      <c r="B1029" s="3" t="s">
        <v>1389</v>
      </c>
      <c r="C1029" s="3" t="s">
        <v>531</v>
      </c>
      <c r="D1029" s="3" t="s">
        <v>10465</v>
      </c>
      <c r="E1029" s="2" t="s">
        <v>14695</v>
      </c>
    </row>
    <row r="1030" spans="1:5">
      <c r="A1030" s="3" t="s">
        <v>1390</v>
      </c>
      <c r="B1030" s="3" t="s">
        <v>1391</v>
      </c>
      <c r="C1030" s="3" t="s">
        <v>531</v>
      </c>
      <c r="D1030" s="3" t="s">
        <v>10465</v>
      </c>
      <c r="E1030" s="2" t="s">
        <v>14695</v>
      </c>
    </row>
    <row r="1031" spans="1:5">
      <c r="A1031" s="3" t="s">
        <v>1392</v>
      </c>
      <c r="B1031" s="3" t="s">
        <v>1393</v>
      </c>
      <c r="C1031" s="3" t="s">
        <v>531</v>
      </c>
      <c r="D1031" s="3" t="s">
        <v>10465</v>
      </c>
      <c r="E1031" s="2" t="s">
        <v>14695</v>
      </c>
    </row>
    <row r="1032" spans="1:5">
      <c r="A1032" s="3" t="s">
        <v>1394</v>
      </c>
      <c r="B1032" s="3" t="s">
        <v>1395</v>
      </c>
      <c r="C1032" s="3" t="s">
        <v>531</v>
      </c>
      <c r="D1032" s="3" t="s">
        <v>10465</v>
      </c>
      <c r="E1032" s="2" t="s">
        <v>14695</v>
      </c>
    </row>
    <row r="1033" spans="1:5">
      <c r="A1033" s="3" t="s">
        <v>1396</v>
      </c>
      <c r="B1033" s="3" t="s">
        <v>1397</v>
      </c>
      <c r="C1033" s="3" t="s">
        <v>531</v>
      </c>
      <c r="D1033" s="3" t="s">
        <v>10465</v>
      </c>
      <c r="E1033" s="2" t="s">
        <v>14695</v>
      </c>
    </row>
    <row r="1034" spans="1:5">
      <c r="A1034" s="3" t="s">
        <v>1398</v>
      </c>
      <c r="B1034" s="3" t="s">
        <v>1399</v>
      </c>
      <c r="C1034" s="3" t="s">
        <v>531</v>
      </c>
      <c r="D1034" s="3" t="s">
        <v>10465</v>
      </c>
      <c r="E1034" s="2" t="s">
        <v>14695</v>
      </c>
    </row>
    <row r="1035" spans="1:5">
      <c r="A1035" s="3" t="s">
        <v>1400</v>
      </c>
      <c r="B1035" s="3" t="s">
        <v>1401</v>
      </c>
      <c r="C1035" s="3" t="s">
        <v>531</v>
      </c>
      <c r="D1035" s="3" t="s">
        <v>10465</v>
      </c>
      <c r="E1035" s="2" t="s">
        <v>14695</v>
      </c>
    </row>
    <row r="1036" spans="1:5">
      <c r="A1036" s="3" t="s">
        <v>1402</v>
      </c>
      <c r="B1036" s="3" t="s">
        <v>1403</v>
      </c>
      <c r="C1036" s="3" t="s">
        <v>531</v>
      </c>
      <c r="D1036" s="3" t="s">
        <v>10465</v>
      </c>
      <c r="E1036" s="2" t="s">
        <v>14695</v>
      </c>
    </row>
    <row r="1037" spans="1:5">
      <c r="A1037" s="3" t="s">
        <v>13616</v>
      </c>
      <c r="B1037" s="3" t="s">
        <v>13617</v>
      </c>
      <c r="C1037" s="3" t="s">
        <v>531</v>
      </c>
      <c r="D1037" s="3" t="s">
        <v>10465</v>
      </c>
      <c r="E1037" s="2" t="s">
        <v>14695</v>
      </c>
    </row>
    <row r="1038" spans="1:5">
      <c r="A1038" s="3" t="s">
        <v>13618</v>
      </c>
      <c r="B1038" s="3" t="s">
        <v>13619</v>
      </c>
      <c r="C1038" s="3" t="s">
        <v>531</v>
      </c>
      <c r="D1038" s="3" t="s">
        <v>10465</v>
      </c>
      <c r="E1038" s="2" t="s">
        <v>14695</v>
      </c>
    </row>
    <row r="1039" spans="1:5">
      <c r="A1039" s="3" t="s">
        <v>13620</v>
      </c>
      <c r="B1039" s="3" t="s">
        <v>13621</v>
      </c>
      <c r="C1039" s="3" t="s">
        <v>531</v>
      </c>
      <c r="D1039" s="3" t="s">
        <v>10465</v>
      </c>
      <c r="E1039" s="2" t="s">
        <v>14695</v>
      </c>
    </row>
    <row r="1040" spans="1:5">
      <c r="A1040" s="3" t="s">
        <v>1404</v>
      </c>
      <c r="B1040" s="3" t="s">
        <v>1405</v>
      </c>
      <c r="C1040" s="3" t="s">
        <v>531</v>
      </c>
      <c r="D1040" s="3" t="s">
        <v>10465</v>
      </c>
      <c r="E1040" s="2" t="s">
        <v>14695</v>
      </c>
    </row>
    <row r="1041" spans="1:5">
      <c r="A1041" s="3" t="s">
        <v>13622</v>
      </c>
      <c r="B1041" s="3" t="s">
        <v>13623</v>
      </c>
      <c r="C1041" s="3" t="s">
        <v>531</v>
      </c>
      <c r="D1041" s="3" t="s">
        <v>10465</v>
      </c>
      <c r="E1041" s="2" t="s">
        <v>14695</v>
      </c>
    </row>
    <row r="1042" spans="1:5">
      <c r="A1042" s="3" t="s">
        <v>13624</v>
      </c>
      <c r="B1042" s="3" t="s">
        <v>13625</v>
      </c>
      <c r="C1042" s="3" t="s">
        <v>531</v>
      </c>
      <c r="D1042" s="3" t="s">
        <v>10465</v>
      </c>
      <c r="E1042" s="2" t="s">
        <v>14695</v>
      </c>
    </row>
    <row r="1043" spans="1:5">
      <c r="A1043" s="3" t="s">
        <v>13626</v>
      </c>
      <c r="B1043" s="3" t="s">
        <v>13627</v>
      </c>
      <c r="C1043" s="3" t="s">
        <v>531</v>
      </c>
      <c r="D1043" s="3" t="s">
        <v>10465</v>
      </c>
      <c r="E1043" s="2" t="s">
        <v>14695</v>
      </c>
    </row>
    <row r="1044" spans="1:5">
      <c r="A1044" s="3" t="s">
        <v>13628</v>
      </c>
      <c r="B1044" s="3" t="s">
        <v>13629</v>
      </c>
      <c r="C1044" s="3" t="s">
        <v>531</v>
      </c>
      <c r="D1044" s="3" t="s">
        <v>10465</v>
      </c>
      <c r="E1044" s="2" t="s">
        <v>14695</v>
      </c>
    </row>
    <row r="1045" spans="1:5">
      <c r="A1045" s="3" t="s">
        <v>12935</v>
      </c>
      <c r="B1045" s="3" t="s">
        <v>12936</v>
      </c>
      <c r="C1045" s="3" t="s">
        <v>531</v>
      </c>
      <c r="D1045" s="3" t="s">
        <v>10465</v>
      </c>
      <c r="E1045" s="2" t="s">
        <v>14695</v>
      </c>
    </row>
    <row r="1046" spans="1:5">
      <c r="A1046" s="3" t="s">
        <v>13630</v>
      </c>
      <c r="B1046" s="3" t="s">
        <v>13631</v>
      </c>
      <c r="C1046" s="3" t="s">
        <v>531</v>
      </c>
      <c r="D1046" s="3" t="s">
        <v>10465</v>
      </c>
      <c r="E1046" s="2" t="s">
        <v>14695</v>
      </c>
    </row>
    <row r="1047" spans="1:5">
      <c r="A1047" s="3" t="s">
        <v>13632</v>
      </c>
      <c r="B1047" s="3" t="s">
        <v>13633</v>
      </c>
      <c r="C1047" s="3" t="s">
        <v>531</v>
      </c>
      <c r="D1047" s="3" t="s">
        <v>10465</v>
      </c>
      <c r="E1047" s="2" t="s">
        <v>14695</v>
      </c>
    </row>
    <row r="1048" spans="1:5">
      <c r="A1048" s="3" t="s">
        <v>13634</v>
      </c>
      <c r="B1048" s="3" t="s">
        <v>13635</v>
      </c>
      <c r="C1048" s="3" t="s">
        <v>531</v>
      </c>
      <c r="D1048" s="3" t="s">
        <v>10465</v>
      </c>
      <c r="E1048" s="2" t="s">
        <v>14695</v>
      </c>
    </row>
    <row r="1049" spans="1:5">
      <c r="A1049" s="3" t="s">
        <v>13636</v>
      </c>
      <c r="B1049" s="3" t="s">
        <v>13637</v>
      </c>
      <c r="C1049" s="3" t="s">
        <v>531</v>
      </c>
      <c r="D1049" s="3" t="s">
        <v>10465</v>
      </c>
      <c r="E1049" s="2" t="s">
        <v>14695</v>
      </c>
    </row>
    <row r="1050" spans="1:5">
      <c r="A1050" s="3" t="s">
        <v>13638</v>
      </c>
      <c r="B1050" s="3" t="s">
        <v>13639</v>
      </c>
      <c r="C1050" s="3" t="s">
        <v>531</v>
      </c>
      <c r="D1050" s="3" t="s">
        <v>10465</v>
      </c>
      <c r="E1050" s="2" t="s">
        <v>14695</v>
      </c>
    </row>
    <row r="1051" spans="1:5">
      <c r="A1051" s="3" t="s">
        <v>13640</v>
      </c>
      <c r="B1051" s="3" t="s">
        <v>13641</v>
      </c>
      <c r="C1051" s="3" t="s">
        <v>531</v>
      </c>
      <c r="D1051" s="3" t="s">
        <v>10465</v>
      </c>
      <c r="E1051" s="2" t="s">
        <v>14695</v>
      </c>
    </row>
    <row r="1052" spans="1:5">
      <c r="A1052" s="3" t="s">
        <v>13642</v>
      </c>
      <c r="B1052" s="3" t="s">
        <v>13643</v>
      </c>
      <c r="C1052" s="3" t="s">
        <v>531</v>
      </c>
      <c r="D1052" s="3" t="s">
        <v>10465</v>
      </c>
      <c r="E1052" s="2" t="s">
        <v>14695</v>
      </c>
    </row>
    <row r="1053" spans="1:5">
      <c r="A1053" s="3" t="s">
        <v>13644</v>
      </c>
      <c r="B1053" s="3" t="s">
        <v>13645</v>
      </c>
      <c r="C1053" s="3" t="s">
        <v>531</v>
      </c>
      <c r="D1053" s="3" t="s">
        <v>10465</v>
      </c>
      <c r="E1053" s="2" t="s">
        <v>14695</v>
      </c>
    </row>
    <row r="1054" spans="1:5">
      <c r="A1054" s="3" t="s">
        <v>1406</v>
      </c>
      <c r="B1054" s="3" t="s">
        <v>1407</v>
      </c>
      <c r="C1054" s="3" t="s">
        <v>531</v>
      </c>
      <c r="D1054" s="3" t="s">
        <v>10465</v>
      </c>
      <c r="E1054" s="2" t="s">
        <v>14695</v>
      </c>
    </row>
    <row r="1055" spans="1:5">
      <c r="A1055" s="3" t="s">
        <v>1408</v>
      </c>
      <c r="B1055" s="3" t="s">
        <v>1409</v>
      </c>
      <c r="C1055" s="3" t="s">
        <v>531</v>
      </c>
      <c r="D1055" s="3" t="s">
        <v>10465</v>
      </c>
      <c r="E1055" s="2" t="s">
        <v>14695</v>
      </c>
    </row>
    <row r="1056" spans="1:5">
      <c r="A1056" s="3" t="s">
        <v>1410</v>
      </c>
      <c r="B1056" s="3" t="s">
        <v>1411</v>
      </c>
      <c r="C1056" s="3" t="s">
        <v>531</v>
      </c>
      <c r="D1056" s="3" t="s">
        <v>10465</v>
      </c>
      <c r="E1056" s="2" t="s">
        <v>14695</v>
      </c>
    </row>
    <row r="1057" spans="1:5">
      <c r="A1057" s="3" t="s">
        <v>1412</v>
      </c>
      <c r="B1057" s="3" t="s">
        <v>1413</v>
      </c>
      <c r="C1057" s="3" t="s">
        <v>531</v>
      </c>
      <c r="D1057" s="3" t="s">
        <v>10465</v>
      </c>
      <c r="E1057" s="2" t="s">
        <v>14695</v>
      </c>
    </row>
    <row r="1058" spans="1:5">
      <c r="A1058" s="3" t="s">
        <v>1414</v>
      </c>
      <c r="B1058" s="3" t="s">
        <v>1415</v>
      </c>
      <c r="C1058" s="3" t="s">
        <v>531</v>
      </c>
      <c r="D1058" s="3" t="s">
        <v>10465</v>
      </c>
      <c r="E1058" s="2" t="s">
        <v>14695</v>
      </c>
    </row>
    <row r="1059" spans="1:5">
      <c r="A1059" s="3" t="s">
        <v>1416</v>
      </c>
      <c r="B1059" s="3" t="s">
        <v>1417</v>
      </c>
      <c r="C1059" s="3" t="s">
        <v>531</v>
      </c>
      <c r="D1059" s="3" t="s">
        <v>10465</v>
      </c>
      <c r="E1059" s="2" t="s">
        <v>14695</v>
      </c>
    </row>
    <row r="1060" spans="1:5">
      <c r="A1060" s="3" t="s">
        <v>1418</v>
      </c>
      <c r="B1060" s="3" t="s">
        <v>1419</v>
      </c>
      <c r="C1060" s="3" t="s">
        <v>531</v>
      </c>
      <c r="D1060" s="3" t="s">
        <v>10465</v>
      </c>
      <c r="E1060" s="2" t="s">
        <v>14695</v>
      </c>
    </row>
    <row r="1061" spans="1:5">
      <c r="A1061" s="3" t="s">
        <v>1420</v>
      </c>
      <c r="B1061" s="3" t="s">
        <v>1421</v>
      </c>
      <c r="C1061" s="3" t="s">
        <v>531</v>
      </c>
      <c r="D1061" s="3" t="s">
        <v>10465</v>
      </c>
      <c r="E1061" s="2" t="s">
        <v>14695</v>
      </c>
    </row>
    <row r="1062" spans="1:5">
      <c r="A1062" s="3" t="s">
        <v>1422</v>
      </c>
      <c r="B1062" s="3" t="s">
        <v>1423</v>
      </c>
      <c r="C1062" s="3" t="s">
        <v>531</v>
      </c>
      <c r="D1062" s="3" t="s">
        <v>10465</v>
      </c>
      <c r="E1062" s="2" t="s">
        <v>14695</v>
      </c>
    </row>
    <row r="1063" spans="1:5">
      <c r="A1063" s="3" t="s">
        <v>1424</v>
      </c>
      <c r="B1063" s="3" t="s">
        <v>1425</v>
      </c>
      <c r="C1063" s="3" t="s">
        <v>531</v>
      </c>
      <c r="D1063" s="3" t="s">
        <v>10465</v>
      </c>
      <c r="E1063" s="2" t="s">
        <v>14695</v>
      </c>
    </row>
    <row r="1064" spans="1:5">
      <c r="A1064" s="3" t="s">
        <v>1426</v>
      </c>
      <c r="B1064" s="3" t="s">
        <v>1427</v>
      </c>
      <c r="C1064" s="3" t="s">
        <v>531</v>
      </c>
      <c r="D1064" s="3" t="s">
        <v>10465</v>
      </c>
      <c r="E1064" s="2" t="s">
        <v>14695</v>
      </c>
    </row>
    <row r="1065" spans="1:5">
      <c r="A1065" s="3" t="s">
        <v>1428</v>
      </c>
      <c r="B1065" s="3" t="s">
        <v>1429</v>
      </c>
      <c r="C1065" s="3" t="s">
        <v>531</v>
      </c>
      <c r="D1065" s="3" t="s">
        <v>10465</v>
      </c>
      <c r="E1065" s="2" t="s">
        <v>14695</v>
      </c>
    </row>
    <row r="1066" spans="1:5">
      <c r="A1066" s="3" t="s">
        <v>1430</v>
      </c>
      <c r="B1066" s="3" t="s">
        <v>1431</v>
      </c>
      <c r="C1066" s="3" t="s">
        <v>531</v>
      </c>
      <c r="D1066" s="3" t="s">
        <v>10465</v>
      </c>
      <c r="E1066" s="2" t="s">
        <v>14695</v>
      </c>
    </row>
    <row r="1067" spans="1:5">
      <c r="A1067" s="3" t="s">
        <v>1432</v>
      </c>
      <c r="B1067" s="3" t="s">
        <v>1433</v>
      </c>
      <c r="C1067" s="3" t="s">
        <v>531</v>
      </c>
      <c r="D1067" s="3" t="s">
        <v>10465</v>
      </c>
      <c r="E1067" s="2" t="s">
        <v>14695</v>
      </c>
    </row>
    <row r="1068" spans="1:5">
      <c r="A1068" s="3" t="s">
        <v>1434</v>
      </c>
      <c r="B1068" s="3" t="s">
        <v>1435</v>
      </c>
      <c r="C1068" s="3" t="s">
        <v>531</v>
      </c>
      <c r="D1068" s="3" t="s">
        <v>10465</v>
      </c>
      <c r="E1068" s="2" t="s">
        <v>14695</v>
      </c>
    </row>
    <row r="1069" spans="1:5">
      <c r="A1069" s="3" t="s">
        <v>13646</v>
      </c>
      <c r="B1069" s="3" t="s">
        <v>13647</v>
      </c>
      <c r="C1069" s="3" t="s">
        <v>531</v>
      </c>
      <c r="D1069" s="3" t="s">
        <v>10465</v>
      </c>
      <c r="E1069" s="2" t="s">
        <v>14695</v>
      </c>
    </row>
    <row r="1070" spans="1:5">
      <c r="A1070" s="3" t="s">
        <v>13129</v>
      </c>
      <c r="B1070" s="3" t="s">
        <v>13130</v>
      </c>
      <c r="C1070" s="3" t="s">
        <v>531</v>
      </c>
      <c r="D1070" s="3" t="s">
        <v>10465</v>
      </c>
      <c r="E1070" s="2" t="s">
        <v>14695</v>
      </c>
    </row>
    <row r="1071" spans="1:5">
      <c r="A1071" s="3" t="s">
        <v>1436</v>
      </c>
      <c r="B1071" s="3" t="s">
        <v>1437</v>
      </c>
      <c r="C1071" s="3" t="s">
        <v>531</v>
      </c>
      <c r="D1071" s="3" t="s">
        <v>10465</v>
      </c>
      <c r="E1071" s="2" t="s">
        <v>14695</v>
      </c>
    </row>
    <row r="1072" spans="1:5">
      <c r="A1072" s="3" t="s">
        <v>1438</v>
      </c>
      <c r="B1072" s="3" t="s">
        <v>1439</v>
      </c>
      <c r="C1072" s="3" t="s">
        <v>531</v>
      </c>
      <c r="D1072" s="3" t="s">
        <v>10465</v>
      </c>
      <c r="E1072" s="2" t="s">
        <v>14695</v>
      </c>
    </row>
    <row r="1073" spans="1:5">
      <c r="A1073" s="3" t="s">
        <v>13648</v>
      </c>
      <c r="B1073" s="3" t="s">
        <v>13649</v>
      </c>
      <c r="C1073" s="3" t="s">
        <v>531</v>
      </c>
      <c r="D1073" s="3" t="s">
        <v>10465</v>
      </c>
      <c r="E1073" s="2" t="s">
        <v>14695</v>
      </c>
    </row>
    <row r="1074" spans="1:5">
      <c r="A1074" s="3" t="s">
        <v>13650</v>
      </c>
      <c r="B1074" s="3" t="s">
        <v>13651</v>
      </c>
      <c r="C1074" s="3" t="s">
        <v>531</v>
      </c>
      <c r="D1074" s="3" t="s">
        <v>10465</v>
      </c>
      <c r="E1074" s="2" t="s">
        <v>14695</v>
      </c>
    </row>
    <row r="1075" spans="1:5">
      <c r="A1075" s="3" t="s">
        <v>1440</v>
      </c>
      <c r="B1075" s="3" t="s">
        <v>1441</v>
      </c>
      <c r="C1075" s="3" t="s">
        <v>531</v>
      </c>
      <c r="D1075" s="3" t="s">
        <v>10465</v>
      </c>
      <c r="E1075" s="2" t="s">
        <v>14695</v>
      </c>
    </row>
    <row r="1076" spans="1:5">
      <c r="A1076" s="3" t="s">
        <v>1442</v>
      </c>
      <c r="B1076" s="3" t="s">
        <v>1443</v>
      </c>
      <c r="C1076" s="3" t="s">
        <v>531</v>
      </c>
      <c r="D1076" s="3" t="s">
        <v>10465</v>
      </c>
      <c r="E1076" s="2" t="s">
        <v>14695</v>
      </c>
    </row>
    <row r="1077" spans="1:5">
      <c r="A1077" s="3" t="s">
        <v>1444</v>
      </c>
      <c r="B1077" s="3" t="s">
        <v>1445</v>
      </c>
      <c r="C1077" s="3" t="s">
        <v>531</v>
      </c>
      <c r="D1077" s="3" t="s">
        <v>10465</v>
      </c>
      <c r="E1077" s="2" t="s">
        <v>14695</v>
      </c>
    </row>
    <row r="1078" spans="1:5">
      <c r="A1078" s="3" t="s">
        <v>1446</v>
      </c>
      <c r="B1078" s="3" t="s">
        <v>1447</v>
      </c>
      <c r="C1078" s="3" t="s">
        <v>531</v>
      </c>
      <c r="D1078" s="3" t="s">
        <v>10465</v>
      </c>
      <c r="E1078" s="2" t="s">
        <v>14695</v>
      </c>
    </row>
    <row r="1079" spans="1:5">
      <c r="A1079" s="3" t="s">
        <v>1448</v>
      </c>
      <c r="B1079" s="3" t="s">
        <v>1449</v>
      </c>
      <c r="C1079" s="3" t="s">
        <v>531</v>
      </c>
      <c r="D1079" s="3" t="s">
        <v>10465</v>
      </c>
      <c r="E1079" s="2" t="s">
        <v>14695</v>
      </c>
    </row>
    <row r="1080" spans="1:5">
      <c r="A1080" s="3" t="s">
        <v>11022</v>
      </c>
      <c r="B1080" s="3" t="s">
        <v>11023</v>
      </c>
      <c r="C1080" s="3" t="s">
        <v>531</v>
      </c>
      <c r="D1080" s="3" t="s">
        <v>10465</v>
      </c>
      <c r="E1080" s="2" t="s">
        <v>14695</v>
      </c>
    </row>
    <row r="1081" spans="1:5">
      <c r="A1081" s="3" t="s">
        <v>14714</v>
      </c>
      <c r="B1081" s="3" t="s">
        <v>14715</v>
      </c>
      <c r="C1081" s="3" t="s">
        <v>531</v>
      </c>
      <c r="D1081" s="3" t="s">
        <v>10465</v>
      </c>
      <c r="E1081" s="2" t="s">
        <v>14695</v>
      </c>
    </row>
    <row r="1082" spans="1:5">
      <c r="A1082" s="3" t="s">
        <v>12460</v>
      </c>
      <c r="B1082" s="3" t="s">
        <v>12461</v>
      </c>
      <c r="C1082" s="3" t="s">
        <v>531</v>
      </c>
      <c r="D1082" s="3" t="s">
        <v>10465</v>
      </c>
      <c r="E1082" s="2" t="s">
        <v>14695</v>
      </c>
    </row>
    <row r="1083" spans="1:5">
      <c r="A1083" s="3" t="s">
        <v>12808</v>
      </c>
      <c r="B1083" s="3" t="s">
        <v>12809</v>
      </c>
      <c r="C1083" s="3" t="s">
        <v>531</v>
      </c>
      <c r="D1083" s="3" t="s">
        <v>10465</v>
      </c>
      <c r="E1083" s="2" t="s">
        <v>14695</v>
      </c>
    </row>
    <row r="1084" spans="1:5">
      <c r="A1084" s="3" t="s">
        <v>12810</v>
      </c>
      <c r="B1084" s="3" t="s">
        <v>12811</v>
      </c>
      <c r="C1084" s="3" t="s">
        <v>531</v>
      </c>
      <c r="D1084" s="3" t="s">
        <v>10465</v>
      </c>
      <c r="E1084" s="2" t="s">
        <v>14695</v>
      </c>
    </row>
    <row r="1085" spans="1:5">
      <c r="A1085" s="3" t="s">
        <v>12812</v>
      </c>
      <c r="B1085" s="3" t="s">
        <v>12813</v>
      </c>
      <c r="C1085" s="3" t="s">
        <v>531</v>
      </c>
      <c r="D1085" s="3" t="s">
        <v>10465</v>
      </c>
      <c r="E1085" s="2" t="s">
        <v>14695</v>
      </c>
    </row>
    <row r="1086" spans="1:5">
      <c r="A1086" s="3" t="s">
        <v>12814</v>
      </c>
      <c r="B1086" s="3" t="s">
        <v>12815</v>
      </c>
      <c r="C1086" s="3" t="s">
        <v>531</v>
      </c>
      <c r="D1086" s="3" t="s">
        <v>10465</v>
      </c>
      <c r="E1086" s="2" t="s">
        <v>14695</v>
      </c>
    </row>
    <row r="1087" spans="1:5">
      <c r="A1087" s="3" t="s">
        <v>12816</v>
      </c>
      <c r="B1087" s="3" t="s">
        <v>12817</v>
      </c>
      <c r="C1087" s="3" t="s">
        <v>531</v>
      </c>
      <c r="D1087" s="3" t="s">
        <v>10465</v>
      </c>
      <c r="E1087" s="2" t="s">
        <v>14695</v>
      </c>
    </row>
    <row r="1088" spans="1:5">
      <c r="A1088" s="3" t="s">
        <v>13888</v>
      </c>
      <c r="B1088" s="3" t="s">
        <v>13889</v>
      </c>
      <c r="C1088" s="3" t="s">
        <v>531</v>
      </c>
      <c r="D1088" s="3" t="s">
        <v>10465</v>
      </c>
      <c r="E1088" s="2" t="s">
        <v>14695</v>
      </c>
    </row>
    <row r="1089" spans="1:5">
      <c r="A1089" s="3" t="s">
        <v>12818</v>
      </c>
      <c r="B1089" s="3" t="s">
        <v>12819</v>
      </c>
      <c r="C1089" s="3" t="s">
        <v>531</v>
      </c>
      <c r="D1089" s="3" t="s">
        <v>10465</v>
      </c>
      <c r="E1089" s="2" t="s">
        <v>14695</v>
      </c>
    </row>
    <row r="1090" spans="1:5">
      <c r="A1090" s="3" t="s">
        <v>12820</v>
      </c>
      <c r="B1090" s="3" t="s">
        <v>12821</v>
      </c>
      <c r="C1090" s="3" t="s">
        <v>531</v>
      </c>
      <c r="D1090" s="3" t="s">
        <v>10465</v>
      </c>
      <c r="E1090" s="2" t="s">
        <v>14695</v>
      </c>
    </row>
    <row r="1091" spans="1:5">
      <c r="A1091" s="3" t="s">
        <v>13890</v>
      </c>
      <c r="B1091" s="3" t="s">
        <v>13891</v>
      </c>
      <c r="C1091" s="3" t="s">
        <v>531</v>
      </c>
      <c r="D1091" s="3" t="s">
        <v>10465</v>
      </c>
      <c r="E1091" s="2" t="s">
        <v>14695</v>
      </c>
    </row>
    <row r="1092" spans="1:5">
      <c r="A1092" s="3" t="s">
        <v>12822</v>
      </c>
      <c r="B1092" s="3" t="s">
        <v>12823</v>
      </c>
      <c r="C1092" s="3" t="s">
        <v>531</v>
      </c>
      <c r="D1092" s="3" t="s">
        <v>10465</v>
      </c>
      <c r="E1092" s="2" t="s">
        <v>14695</v>
      </c>
    </row>
    <row r="1093" spans="1:5">
      <c r="A1093" s="3" t="s">
        <v>12824</v>
      </c>
      <c r="B1093" s="3" t="s">
        <v>12825</v>
      </c>
      <c r="C1093" s="3" t="s">
        <v>531</v>
      </c>
      <c r="D1093" s="3" t="s">
        <v>10465</v>
      </c>
      <c r="E1093" s="2" t="s">
        <v>14695</v>
      </c>
    </row>
    <row r="1094" spans="1:5">
      <c r="A1094" s="3" t="s">
        <v>12826</v>
      </c>
      <c r="B1094" s="3" t="s">
        <v>12827</v>
      </c>
      <c r="C1094" s="3" t="s">
        <v>531</v>
      </c>
      <c r="D1094" s="3" t="s">
        <v>10465</v>
      </c>
      <c r="E1094" s="2" t="s">
        <v>14695</v>
      </c>
    </row>
    <row r="1095" spans="1:5">
      <c r="A1095" s="3" t="s">
        <v>13892</v>
      </c>
      <c r="B1095" s="3" t="s">
        <v>13893</v>
      </c>
      <c r="C1095" s="3" t="s">
        <v>531</v>
      </c>
      <c r="D1095" s="3" t="s">
        <v>10465</v>
      </c>
      <c r="E1095" s="2" t="s">
        <v>14695</v>
      </c>
    </row>
    <row r="1096" spans="1:5">
      <c r="A1096" s="3" t="s">
        <v>1450</v>
      </c>
      <c r="B1096" s="3" t="s">
        <v>1451</v>
      </c>
      <c r="C1096" s="3" t="s">
        <v>531</v>
      </c>
      <c r="D1096" s="3" t="s">
        <v>10465</v>
      </c>
      <c r="E1096" s="2" t="s">
        <v>14695</v>
      </c>
    </row>
    <row r="1097" spans="1:5">
      <c r="A1097" s="3" t="s">
        <v>10561</v>
      </c>
      <c r="B1097" s="3" t="s">
        <v>10562</v>
      </c>
      <c r="C1097" s="3" t="s">
        <v>531</v>
      </c>
      <c r="D1097" s="3" t="s">
        <v>10465</v>
      </c>
      <c r="E1097" s="2" t="s">
        <v>14695</v>
      </c>
    </row>
    <row r="1098" spans="1:5">
      <c r="A1098" s="3" t="s">
        <v>11024</v>
      </c>
      <c r="B1098" s="3" t="s">
        <v>11025</v>
      </c>
      <c r="C1098" s="3" t="s">
        <v>531</v>
      </c>
      <c r="D1098" s="3" t="s">
        <v>10465</v>
      </c>
      <c r="E1098" s="2" t="s">
        <v>14695</v>
      </c>
    </row>
    <row r="1099" spans="1:5">
      <c r="A1099" s="3" t="s">
        <v>11026</v>
      </c>
      <c r="B1099" s="3" t="s">
        <v>11027</v>
      </c>
      <c r="C1099" s="3" t="s">
        <v>531</v>
      </c>
      <c r="D1099" s="3" t="s">
        <v>10465</v>
      </c>
      <c r="E1099" s="2" t="s">
        <v>14695</v>
      </c>
    </row>
    <row r="1100" spans="1:5">
      <c r="A1100" s="3" t="s">
        <v>1452</v>
      </c>
      <c r="B1100" s="3" t="s">
        <v>1453</v>
      </c>
      <c r="C1100" s="3" t="s">
        <v>531</v>
      </c>
      <c r="D1100" s="3" t="s">
        <v>10465</v>
      </c>
      <c r="E1100" s="2" t="s">
        <v>14695</v>
      </c>
    </row>
    <row r="1101" spans="1:5">
      <c r="A1101" s="3" t="s">
        <v>1454</v>
      </c>
      <c r="B1101" s="3" t="s">
        <v>1455</v>
      </c>
      <c r="C1101" s="3" t="s">
        <v>531</v>
      </c>
      <c r="D1101" s="3" t="s">
        <v>10465</v>
      </c>
      <c r="E1101" s="2" t="s">
        <v>14695</v>
      </c>
    </row>
    <row r="1102" spans="1:5">
      <c r="A1102" s="3" t="s">
        <v>12828</v>
      </c>
      <c r="B1102" s="3" t="s">
        <v>12829</v>
      </c>
      <c r="C1102" s="3" t="s">
        <v>531</v>
      </c>
      <c r="D1102" s="3" t="s">
        <v>10465</v>
      </c>
      <c r="E1102" s="2" t="s">
        <v>14695</v>
      </c>
    </row>
    <row r="1103" spans="1:5">
      <c r="A1103" s="3" t="s">
        <v>1456</v>
      </c>
      <c r="B1103" s="3" t="s">
        <v>1457</v>
      </c>
      <c r="C1103" s="3" t="s">
        <v>531</v>
      </c>
      <c r="D1103" s="3" t="s">
        <v>10465</v>
      </c>
      <c r="E1103" s="2" t="s">
        <v>14695</v>
      </c>
    </row>
    <row r="1104" spans="1:5">
      <c r="A1104" s="3" t="s">
        <v>1458</v>
      </c>
      <c r="B1104" s="3" t="s">
        <v>1459</v>
      </c>
      <c r="C1104" s="3" t="s">
        <v>531</v>
      </c>
      <c r="D1104" s="3" t="s">
        <v>10465</v>
      </c>
      <c r="E1104" s="2" t="s">
        <v>14695</v>
      </c>
    </row>
    <row r="1105" spans="1:5">
      <c r="A1105" s="3" t="s">
        <v>12830</v>
      </c>
      <c r="B1105" s="3" t="s">
        <v>12831</v>
      </c>
      <c r="C1105" s="3" t="s">
        <v>531</v>
      </c>
      <c r="D1105" s="3" t="s">
        <v>10465</v>
      </c>
      <c r="E1105" s="2" t="s">
        <v>14695</v>
      </c>
    </row>
    <row r="1106" spans="1:5">
      <c r="A1106" s="3" t="s">
        <v>13894</v>
      </c>
      <c r="B1106" s="3" t="s">
        <v>13895</v>
      </c>
      <c r="C1106" s="3" t="s">
        <v>531</v>
      </c>
      <c r="D1106" s="3" t="s">
        <v>10465</v>
      </c>
      <c r="E1106" s="2" t="s">
        <v>14695</v>
      </c>
    </row>
    <row r="1107" spans="1:5">
      <c r="A1107" s="3" t="s">
        <v>1460</v>
      </c>
      <c r="B1107" s="3" t="s">
        <v>1461</v>
      </c>
      <c r="C1107" s="3" t="s">
        <v>531</v>
      </c>
      <c r="D1107" s="3" t="s">
        <v>10465</v>
      </c>
      <c r="E1107" s="2" t="s">
        <v>14695</v>
      </c>
    </row>
    <row r="1108" spans="1:5">
      <c r="A1108" s="3" t="s">
        <v>1462</v>
      </c>
      <c r="B1108" s="3" t="s">
        <v>1463</v>
      </c>
      <c r="C1108" s="3" t="s">
        <v>531</v>
      </c>
      <c r="D1108" s="3" t="s">
        <v>10465</v>
      </c>
      <c r="E1108" s="2" t="s">
        <v>14695</v>
      </c>
    </row>
    <row r="1109" spans="1:5">
      <c r="A1109" s="3" t="s">
        <v>1464</v>
      </c>
      <c r="B1109" s="3" t="s">
        <v>1465</v>
      </c>
      <c r="C1109" s="3" t="s">
        <v>531</v>
      </c>
      <c r="D1109" s="3" t="s">
        <v>10465</v>
      </c>
      <c r="E1109" s="2" t="s">
        <v>14695</v>
      </c>
    </row>
    <row r="1110" spans="1:5">
      <c r="A1110" s="3" t="s">
        <v>1466</v>
      </c>
      <c r="B1110" s="3" t="s">
        <v>1467</v>
      </c>
      <c r="C1110" s="3" t="s">
        <v>531</v>
      </c>
      <c r="D1110" s="3" t="s">
        <v>10465</v>
      </c>
      <c r="E1110" s="2" t="s">
        <v>14695</v>
      </c>
    </row>
    <row r="1111" spans="1:5">
      <c r="A1111" s="3" t="s">
        <v>14716</v>
      </c>
      <c r="B1111" s="3" t="s">
        <v>14717</v>
      </c>
      <c r="C1111" s="3" t="s">
        <v>531</v>
      </c>
      <c r="D1111" s="3" t="s">
        <v>10465</v>
      </c>
      <c r="E1111" s="2" t="s">
        <v>14695</v>
      </c>
    </row>
    <row r="1112" spans="1:5">
      <c r="A1112" s="3" t="s">
        <v>12462</v>
      </c>
      <c r="B1112" s="3" t="s">
        <v>12463</v>
      </c>
      <c r="C1112" s="3" t="s">
        <v>531</v>
      </c>
      <c r="D1112" s="3" t="s">
        <v>10465</v>
      </c>
      <c r="E1112" s="2" t="s">
        <v>14695</v>
      </c>
    </row>
    <row r="1113" spans="1:5">
      <c r="A1113" s="3" t="s">
        <v>14718</v>
      </c>
      <c r="B1113" s="3" t="s">
        <v>14719</v>
      </c>
      <c r="C1113" s="3" t="s">
        <v>531</v>
      </c>
      <c r="D1113" s="3" t="s">
        <v>10465</v>
      </c>
      <c r="E1113" s="2" t="s">
        <v>14695</v>
      </c>
    </row>
    <row r="1114" spans="1:5">
      <c r="A1114" s="3" t="s">
        <v>12464</v>
      </c>
      <c r="B1114" s="3" t="s">
        <v>12465</v>
      </c>
      <c r="C1114" s="3" t="s">
        <v>531</v>
      </c>
      <c r="D1114" s="3" t="s">
        <v>10465</v>
      </c>
      <c r="E1114" s="2" t="s">
        <v>14695</v>
      </c>
    </row>
    <row r="1115" spans="1:5">
      <c r="A1115" s="3" t="s">
        <v>12466</v>
      </c>
      <c r="B1115" s="3" t="s">
        <v>12467</v>
      </c>
      <c r="C1115" s="3" t="s">
        <v>531</v>
      </c>
      <c r="D1115" s="3" t="s">
        <v>10465</v>
      </c>
      <c r="E1115" s="2" t="s">
        <v>14695</v>
      </c>
    </row>
    <row r="1116" spans="1:5">
      <c r="A1116" s="3" t="s">
        <v>1468</v>
      </c>
      <c r="B1116" s="3" t="s">
        <v>1469</v>
      </c>
      <c r="C1116" s="3" t="s">
        <v>531</v>
      </c>
      <c r="D1116" s="3" t="s">
        <v>10465</v>
      </c>
      <c r="E1116" s="2" t="s">
        <v>14695</v>
      </c>
    </row>
    <row r="1117" spans="1:5">
      <c r="A1117" s="3" t="s">
        <v>1470</v>
      </c>
      <c r="B1117" s="3" t="s">
        <v>1471</v>
      </c>
      <c r="C1117" s="3" t="s">
        <v>531</v>
      </c>
      <c r="D1117" s="3" t="s">
        <v>10465</v>
      </c>
      <c r="E1117" s="2" t="s">
        <v>14695</v>
      </c>
    </row>
    <row r="1118" spans="1:5">
      <c r="A1118" s="3" t="s">
        <v>1472</v>
      </c>
      <c r="B1118" s="3" t="s">
        <v>1473</v>
      </c>
      <c r="C1118" s="3" t="s">
        <v>531</v>
      </c>
      <c r="D1118" s="3" t="s">
        <v>10465</v>
      </c>
      <c r="E1118" s="2" t="s">
        <v>14695</v>
      </c>
    </row>
    <row r="1119" spans="1:5">
      <c r="A1119" s="3" t="s">
        <v>1474</v>
      </c>
      <c r="B1119" s="3" t="s">
        <v>1475</v>
      </c>
      <c r="C1119" s="3" t="s">
        <v>531</v>
      </c>
      <c r="D1119" s="3" t="s">
        <v>10465</v>
      </c>
      <c r="E1119" s="2" t="s">
        <v>14695</v>
      </c>
    </row>
    <row r="1120" spans="1:5">
      <c r="A1120" s="3" t="s">
        <v>1476</v>
      </c>
      <c r="B1120" s="3" t="s">
        <v>1477</v>
      </c>
      <c r="C1120" s="3" t="s">
        <v>531</v>
      </c>
      <c r="D1120" s="3" t="s">
        <v>10465</v>
      </c>
      <c r="E1120" s="2" t="s">
        <v>14695</v>
      </c>
    </row>
    <row r="1121" spans="1:5">
      <c r="A1121" s="3" t="s">
        <v>1478</v>
      </c>
      <c r="B1121" s="3" t="s">
        <v>1479</v>
      </c>
      <c r="C1121" s="3" t="s">
        <v>531</v>
      </c>
      <c r="D1121" s="3" t="s">
        <v>10465</v>
      </c>
      <c r="E1121" s="2" t="s">
        <v>14695</v>
      </c>
    </row>
    <row r="1122" spans="1:5">
      <c r="A1122" s="3" t="s">
        <v>12832</v>
      </c>
      <c r="B1122" s="3" t="s">
        <v>12833</v>
      </c>
      <c r="C1122" s="3" t="s">
        <v>531</v>
      </c>
      <c r="D1122" s="3" t="s">
        <v>10465</v>
      </c>
      <c r="E1122" s="2" t="s">
        <v>14695</v>
      </c>
    </row>
    <row r="1123" spans="1:5">
      <c r="A1123" s="3" t="s">
        <v>1480</v>
      </c>
      <c r="B1123" s="3" t="s">
        <v>1481</v>
      </c>
      <c r="C1123" s="3" t="s">
        <v>531</v>
      </c>
      <c r="D1123" s="3" t="s">
        <v>10465</v>
      </c>
      <c r="E1123" s="2" t="s">
        <v>14695</v>
      </c>
    </row>
    <row r="1124" spans="1:5">
      <c r="A1124" s="3" t="s">
        <v>1482</v>
      </c>
      <c r="B1124" s="3" t="s">
        <v>1483</v>
      </c>
      <c r="C1124" s="3" t="s">
        <v>531</v>
      </c>
      <c r="D1124" s="3" t="s">
        <v>10465</v>
      </c>
      <c r="E1124" s="2" t="s">
        <v>14695</v>
      </c>
    </row>
    <row r="1125" spans="1:5">
      <c r="A1125" s="3" t="s">
        <v>1484</v>
      </c>
      <c r="B1125" s="3" t="s">
        <v>1485</v>
      </c>
      <c r="C1125" s="3" t="s">
        <v>531</v>
      </c>
      <c r="D1125" s="3" t="s">
        <v>10465</v>
      </c>
      <c r="E1125" s="2" t="s">
        <v>14695</v>
      </c>
    </row>
    <row r="1126" spans="1:5">
      <c r="A1126" s="3" t="s">
        <v>1486</v>
      </c>
      <c r="B1126" s="3" t="s">
        <v>1487</v>
      </c>
      <c r="C1126" s="3" t="s">
        <v>531</v>
      </c>
      <c r="D1126" s="3" t="s">
        <v>10465</v>
      </c>
      <c r="E1126" s="2" t="s">
        <v>14695</v>
      </c>
    </row>
    <row r="1127" spans="1:5">
      <c r="A1127" s="3" t="s">
        <v>13896</v>
      </c>
      <c r="B1127" s="3" t="s">
        <v>13897</v>
      </c>
      <c r="C1127" s="3" t="s">
        <v>531</v>
      </c>
      <c r="D1127" s="3" t="s">
        <v>10465</v>
      </c>
      <c r="E1127" s="2" t="s">
        <v>14695</v>
      </c>
    </row>
    <row r="1128" spans="1:5">
      <c r="A1128" s="3" t="s">
        <v>12937</v>
      </c>
      <c r="B1128" s="3" t="s">
        <v>12938</v>
      </c>
      <c r="C1128" s="3" t="s">
        <v>531</v>
      </c>
      <c r="D1128" s="3" t="s">
        <v>10465</v>
      </c>
      <c r="E1128" s="2" t="s">
        <v>14695</v>
      </c>
    </row>
    <row r="1129" spans="1:5">
      <c r="A1129" s="3" t="s">
        <v>1488</v>
      </c>
      <c r="B1129" s="3" t="s">
        <v>1489</v>
      </c>
      <c r="C1129" s="3" t="s">
        <v>531</v>
      </c>
      <c r="D1129" s="3" t="s">
        <v>10465</v>
      </c>
      <c r="E1129" s="2" t="s">
        <v>14695</v>
      </c>
    </row>
    <row r="1130" spans="1:5">
      <c r="A1130" s="3" t="s">
        <v>10563</v>
      </c>
      <c r="B1130" s="3" t="s">
        <v>10564</v>
      </c>
      <c r="C1130" s="3" t="s">
        <v>531</v>
      </c>
      <c r="D1130" s="3" t="s">
        <v>10465</v>
      </c>
      <c r="E1130" s="2" t="s">
        <v>14695</v>
      </c>
    </row>
    <row r="1131" spans="1:5">
      <c r="A1131" s="3" t="s">
        <v>1490</v>
      </c>
      <c r="B1131" s="3" t="s">
        <v>1491</v>
      </c>
      <c r="C1131" s="3" t="s">
        <v>531</v>
      </c>
      <c r="D1131" s="3" t="s">
        <v>10465</v>
      </c>
      <c r="E1131" s="2" t="s">
        <v>14695</v>
      </c>
    </row>
    <row r="1132" spans="1:5">
      <c r="A1132" s="3" t="s">
        <v>1492</v>
      </c>
      <c r="B1132" s="3" t="s">
        <v>1493</v>
      </c>
      <c r="C1132" s="3" t="s">
        <v>531</v>
      </c>
      <c r="D1132" s="3" t="s">
        <v>10465</v>
      </c>
      <c r="E1132" s="2" t="s">
        <v>14695</v>
      </c>
    </row>
    <row r="1133" spans="1:5">
      <c r="A1133" s="3" t="s">
        <v>1494</v>
      </c>
      <c r="B1133" s="3" t="s">
        <v>1495</v>
      </c>
      <c r="C1133" s="3" t="s">
        <v>531</v>
      </c>
      <c r="D1133" s="3" t="s">
        <v>10465</v>
      </c>
      <c r="E1133" s="2" t="s">
        <v>14695</v>
      </c>
    </row>
    <row r="1134" spans="1:5">
      <c r="A1134" s="3" t="s">
        <v>1496</v>
      </c>
      <c r="B1134" s="3" t="s">
        <v>1497</v>
      </c>
      <c r="C1134" s="3" t="s">
        <v>531</v>
      </c>
      <c r="D1134" s="3" t="s">
        <v>10465</v>
      </c>
      <c r="E1134" s="2" t="s">
        <v>14695</v>
      </c>
    </row>
    <row r="1135" spans="1:5">
      <c r="A1135" s="3" t="s">
        <v>1498</v>
      </c>
      <c r="B1135" s="3" t="s">
        <v>1499</v>
      </c>
      <c r="C1135" s="3" t="s">
        <v>531</v>
      </c>
      <c r="D1135" s="3" t="s">
        <v>10465</v>
      </c>
      <c r="E1135" s="2" t="s">
        <v>14695</v>
      </c>
    </row>
    <row r="1136" spans="1:5">
      <c r="A1136" s="3" t="s">
        <v>1500</v>
      </c>
      <c r="B1136" s="3" t="s">
        <v>1501</v>
      </c>
      <c r="C1136" s="3" t="s">
        <v>531</v>
      </c>
      <c r="D1136" s="3" t="s">
        <v>10465</v>
      </c>
      <c r="E1136" s="2" t="s">
        <v>14695</v>
      </c>
    </row>
    <row r="1137" spans="1:5">
      <c r="A1137" s="3" t="s">
        <v>12834</v>
      </c>
      <c r="B1137" s="3" t="s">
        <v>12835</v>
      </c>
      <c r="C1137" s="3" t="s">
        <v>531</v>
      </c>
      <c r="D1137" s="3" t="s">
        <v>10465</v>
      </c>
      <c r="E1137" s="2" t="s">
        <v>14695</v>
      </c>
    </row>
    <row r="1138" spans="1:5">
      <c r="A1138" s="3" t="s">
        <v>1502</v>
      </c>
      <c r="B1138" s="3" t="s">
        <v>1503</v>
      </c>
      <c r="C1138" s="3" t="s">
        <v>531</v>
      </c>
      <c r="D1138" s="3" t="s">
        <v>10465</v>
      </c>
      <c r="E1138" s="2" t="s">
        <v>14695</v>
      </c>
    </row>
    <row r="1139" spans="1:5">
      <c r="A1139" s="3" t="s">
        <v>1504</v>
      </c>
      <c r="B1139" s="3" t="s">
        <v>1505</v>
      </c>
      <c r="C1139" s="3" t="s">
        <v>531</v>
      </c>
      <c r="D1139" s="3" t="s">
        <v>10465</v>
      </c>
      <c r="E1139" s="2" t="s">
        <v>14695</v>
      </c>
    </row>
    <row r="1140" spans="1:5">
      <c r="A1140" s="3" t="s">
        <v>1506</v>
      </c>
      <c r="B1140" s="3" t="s">
        <v>1507</v>
      </c>
      <c r="C1140" s="3" t="s">
        <v>531</v>
      </c>
      <c r="D1140" s="3" t="s">
        <v>10465</v>
      </c>
      <c r="E1140" s="2" t="s">
        <v>14695</v>
      </c>
    </row>
    <row r="1141" spans="1:5">
      <c r="A1141" s="3" t="s">
        <v>1508</v>
      </c>
      <c r="B1141" s="3" t="s">
        <v>1509</v>
      </c>
      <c r="C1141" s="3" t="s">
        <v>568</v>
      </c>
      <c r="D1141" s="3" t="s">
        <v>10465</v>
      </c>
      <c r="E1141" s="2" t="s">
        <v>14695</v>
      </c>
    </row>
    <row r="1142" spans="1:5">
      <c r="A1142" s="3" t="s">
        <v>14720</v>
      </c>
      <c r="B1142" s="3" t="s">
        <v>14721</v>
      </c>
      <c r="C1142" s="3" t="s">
        <v>242</v>
      </c>
      <c r="D1142" s="3" t="s">
        <v>10465</v>
      </c>
      <c r="E1142" s="2" t="s">
        <v>14695</v>
      </c>
    </row>
    <row r="1143" spans="1:5">
      <c r="A1143" s="3" t="s">
        <v>1510</v>
      </c>
      <c r="B1143" s="3" t="s">
        <v>1511</v>
      </c>
      <c r="C1143" s="3" t="s">
        <v>547</v>
      </c>
      <c r="D1143" s="3" t="s">
        <v>10465</v>
      </c>
      <c r="E1143" s="2" t="s">
        <v>14695</v>
      </c>
    </row>
    <row r="1144" spans="1:5">
      <c r="A1144" s="3" t="s">
        <v>1512</v>
      </c>
      <c r="B1144" s="3" t="s">
        <v>1513</v>
      </c>
      <c r="C1144" s="3" t="s">
        <v>547</v>
      </c>
      <c r="D1144" s="3" t="s">
        <v>10465</v>
      </c>
      <c r="E1144" s="2" t="s">
        <v>14695</v>
      </c>
    </row>
    <row r="1145" spans="1:5">
      <c r="A1145" s="3" t="s">
        <v>1514</v>
      </c>
      <c r="B1145" s="3" t="s">
        <v>1515</v>
      </c>
      <c r="C1145" s="3" t="s">
        <v>531</v>
      </c>
      <c r="D1145" s="3" t="s">
        <v>10465</v>
      </c>
      <c r="E1145" s="2" t="s">
        <v>14695</v>
      </c>
    </row>
    <row r="1146" spans="1:5">
      <c r="A1146" s="3" t="s">
        <v>1516</v>
      </c>
      <c r="B1146" s="3" t="s">
        <v>1517</v>
      </c>
      <c r="C1146" s="3" t="s">
        <v>531</v>
      </c>
      <c r="D1146" s="3" t="s">
        <v>10465</v>
      </c>
      <c r="E1146" s="2" t="s">
        <v>14695</v>
      </c>
    </row>
    <row r="1147" spans="1:5">
      <c r="A1147" s="3" t="s">
        <v>1518</v>
      </c>
      <c r="B1147" s="3" t="s">
        <v>1519</v>
      </c>
      <c r="C1147" s="3" t="s">
        <v>531</v>
      </c>
      <c r="D1147" s="3" t="s">
        <v>10465</v>
      </c>
      <c r="E1147" s="2" t="s">
        <v>14695</v>
      </c>
    </row>
    <row r="1148" spans="1:5">
      <c r="A1148" s="3" t="s">
        <v>13898</v>
      </c>
      <c r="B1148" s="3" t="s">
        <v>13899</v>
      </c>
      <c r="C1148" s="3" t="s">
        <v>531</v>
      </c>
      <c r="D1148" s="3" t="s">
        <v>10465</v>
      </c>
      <c r="E1148" s="2" t="s">
        <v>14695</v>
      </c>
    </row>
    <row r="1149" spans="1:5">
      <c r="A1149" s="3" t="s">
        <v>1520</v>
      </c>
      <c r="B1149" s="3" t="s">
        <v>1521</v>
      </c>
      <c r="C1149" s="3" t="s">
        <v>531</v>
      </c>
      <c r="D1149" s="3" t="s">
        <v>10465</v>
      </c>
      <c r="E1149" s="2" t="s">
        <v>14695</v>
      </c>
    </row>
    <row r="1150" spans="1:5">
      <c r="A1150" s="3" t="s">
        <v>12468</v>
      </c>
      <c r="B1150" s="3" t="s">
        <v>12469</v>
      </c>
      <c r="C1150" s="3" t="s">
        <v>531</v>
      </c>
      <c r="D1150" s="3" t="s">
        <v>10465</v>
      </c>
      <c r="E1150" s="2" t="s">
        <v>14695</v>
      </c>
    </row>
    <row r="1151" spans="1:5">
      <c r="A1151" s="3" t="s">
        <v>1522</v>
      </c>
      <c r="B1151" s="3" t="s">
        <v>1523</v>
      </c>
      <c r="C1151" s="3" t="s">
        <v>531</v>
      </c>
      <c r="D1151" s="3" t="s">
        <v>10465</v>
      </c>
      <c r="E1151" s="2" t="s">
        <v>14695</v>
      </c>
    </row>
    <row r="1152" spans="1:5">
      <c r="A1152" s="3" t="s">
        <v>12470</v>
      </c>
      <c r="B1152" s="3" t="s">
        <v>12471</v>
      </c>
      <c r="C1152" s="3" t="s">
        <v>531</v>
      </c>
      <c r="D1152" s="3" t="s">
        <v>10465</v>
      </c>
      <c r="E1152" s="2" t="s">
        <v>14695</v>
      </c>
    </row>
    <row r="1153" spans="1:5">
      <c r="A1153" s="3" t="s">
        <v>1524</v>
      </c>
      <c r="B1153" s="3" t="s">
        <v>1525</v>
      </c>
      <c r="C1153" s="3" t="s">
        <v>531</v>
      </c>
      <c r="D1153" s="3" t="s">
        <v>10465</v>
      </c>
      <c r="E1153" s="2" t="s">
        <v>14695</v>
      </c>
    </row>
    <row r="1154" spans="1:5">
      <c r="A1154" s="3" t="s">
        <v>12472</v>
      </c>
      <c r="B1154" s="3" t="s">
        <v>12473</v>
      </c>
      <c r="C1154" s="3" t="s">
        <v>531</v>
      </c>
      <c r="D1154" s="3" t="s">
        <v>10465</v>
      </c>
      <c r="E1154" s="2" t="s">
        <v>14695</v>
      </c>
    </row>
    <row r="1155" spans="1:5">
      <c r="A1155" s="3" t="s">
        <v>1526</v>
      </c>
      <c r="B1155" s="3" t="s">
        <v>1527</v>
      </c>
      <c r="C1155" s="3" t="s">
        <v>531</v>
      </c>
      <c r="D1155" s="3" t="s">
        <v>10465</v>
      </c>
      <c r="E1155" s="2" t="s">
        <v>14695</v>
      </c>
    </row>
    <row r="1156" spans="1:5">
      <c r="A1156" s="3" t="s">
        <v>1528</v>
      </c>
      <c r="B1156" s="3" t="s">
        <v>1529</v>
      </c>
      <c r="C1156" s="3" t="s">
        <v>531</v>
      </c>
      <c r="D1156" s="3" t="s">
        <v>10465</v>
      </c>
      <c r="E1156" s="2" t="s">
        <v>14695</v>
      </c>
    </row>
    <row r="1157" spans="1:5">
      <c r="A1157" s="3" t="s">
        <v>1530</v>
      </c>
      <c r="B1157" s="3" t="s">
        <v>1531</v>
      </c>
      <c r="C1157" s="3" t="s">
        <v>531</v>
      </c>
      <c r="D1157" s="3" t="s">
        <v>10465</v>
      </c>
      <c r="E1157" s="2" t="s">
        <v>14695</v>
      </c>
    </row>
    <row r="1158" spans="1:5">
      <c r="A1158" s="3" t="s">
        <v>1532</v>
      </c>
      <c r="B1158" s="3" t="s">
        <v>1533</v>
      </c>
      <c r="C1158" s="3" t="s">
        <v>531</v>
      </c>
      <c r="D1158" s="3" t="s">
        <v>10465</v>
      </c>
      <c r="E1158" s="2" t="s">
        <v>14695</v>
      </c>
    </row>
    <row r="1159" spans="1:5">
      <c r="A1159" s="3" t="s">
        <v>1534</v>
      </c>
      <c r="B1159" s="3" t="s">
        <v>1535</v>
      </c>
      <c r="C1159" s="3" t="s">
        <v>531</v>
      </c>
      <c r="D1159" s="3" t="s">
        <v>10465</v>
      </c>
      <c r="E1159" s="2" t="s">
        <v>14695</v>
      </c>
    </row>
    <row r="1160" spans="1:5">
      <c r="A1160" s="3" t="s">
        <v>14574</v>
      </c>
      <c r="B1160" s="3" t="s">
        <v>14575</v>
      </c>
      <c r="C1160" s="3" t="s">
        <v>531</v>
      </c>
      <c r="D1160" s="3" t="s">
        <v>10465</v>
      </c>
      <c r="E1160" s="2" t="s">
        <v>14695</v>
      </c>
    </row>
    <row r="1161" spans="1:5">
      <c r="A1161" s="3" t="s">
        <v>13900</v>
      </c>
      <c r="B1161" s="3" t="s">
        <v>13901</v>
      </c>
      <c r="C1161" s="3" t="s">
        <v>531</v>
      </c>
      <c r="D1161" s="3" t="s">
        <v>10465</v>
      </c>
      <c r="E1161" s="2" t="s">
        <v>14695</v>
      </c>
    </row>
    <row r="1162" spans="1:5">
      <c r="A1162" s="3" t="s">
        <v>1536</v>
      </c>
      <c r="B1162" s="3" t="s">
        <v>1537</v>
      </c>
      <c r="C1162" s="3" t="s">
        <v>531</v>
      </c>
      <c r="D1162" s="3" t="s">
        <v>10465</v>
      </c>
      <c r="E1162" s="2" t="s">
        <v>14695</v>
      </c>
    </row>
    <row r="1163" spans="1:5">
      <c r="A1163" s="3" t="s">
        <v>8348</v>
      </c>
      <c r="B1163" s="3" t="s">
        <v>8349</v>
      </c>
      <c r="C1163" s="3" t="s">
        <v>531</v>
      </c>
      <c r="D1163" s="3" t="s">
        <v>10465</v>
      </c>
      <c r="E1163" s="2" t="s">
        <v>14695</v>
      </c>
    </row>
    <row r="1164" spans="1:5">
      <c r="A1164" s="3" t="s">
        <v>1538</v>
      </c>
      <c r="B1164" s="3" t="s">
        <v>1539</v>
      </c>
      <c r="C1164" s="3" t="s">
        <v>531</v>
      </c>
      <c r="D1164" s="3" t="s">
        <v>10465</v>
      </c>
      <c r="E1164" s="2" t="s">
        <v>14695</v>
      </c>
    </row>
    <row r="1165" spans="1:5">
      <c r="A1165" s="3" t="s">
        <v>1540</v>
      </c>
      <c r="B1165" s="3" t="s">
        <v>1541</v>
      </c>
      <c r="C1165" s="3" t="s">
        <v>531</v>
      </c>
      <c r="D1165" s="3" t="s">
        <v>10465</v>
      </c>
      <c r="E1165" s="2" t="s">
        <v>14695</v>
      </c>
    </row>
    <row r="1166" spans="1:5">
      <c r="A1166" s="3" t="s">
        <v>1542</v>
      </c>
      <c r="B1166" s="3" t="s">
        <v>1543</v>
      </c>
      <c r="C1166" s="3" t="s">
        <v>531</v>
      </c>
      <c r="D1166" s="3" t="s">
        <v>10465</v>
      </c>
      <c r="E1166" s="2" t="s">
        <v>14695</v>
      </c>
    </row>
    <row r="1167" spans="1:5">
      <c r="A1167" s="3" t="s">
        <v>1544</v>
      </c>
      <c r="B1167" s="3" t="s">
        <v>1545</v>
      </c>
      <c r="C1167" s="3" t="s">
        <v>531</v>
      </c>
      <c r="D1167" s="3" t="s">
        <v>10465</v>
      </c>
      <c r="E1167" s="2" t="s">
        <v>14695</v>
      </c>
    </row>
    <row r="1168" spans="1:5">
      <c r="A1168" s="3" t="s">
        <v>1546</v>
      </c>
      <c r="B1168" s="3" t="s">
        <v>1547</v>
      </c>
      <c r="C1168" s="3" t="s">
        <v>531</v>
      </c>
      <c r="D1168" s="3" t="s">
        <v>10465</v>
      </c>
      <c r="E1168" s="2" t="s">
        <v>14695</v>
      </c>
    </row>
    <row r="1169" spans="1:5">
      <c r="A1169" s="3" t="s">
        <v>1548</v>
      </c>
      <c r="B1169" s="3" t="s">
        <v>1549</v>
      </c>
      <c r="C1169" s="3" t="s">
        <v>531</v>
      </c>
      <c r="D1169" s="3" t="s">
        <v>10465</v>
      </c>
      <c r="E1169" s="2" t="s">
        <v>14695</v>
      </c>
    </row>
    <row r="1170" spans="1:5">
      <c r="A1170" s="3" t="s">
        <v>1550</v>
      </c>
      <c r="B1170" s="3" t="s">
        <v>1551</v>
      </c>
      <c r="C1170" s="3" t="s">
        <v>531</v>
      </c>
      <c r="D1170" s="3" t="s">
        <v>10465</v>
      </c>
      <c r="E1170" s="2" t="s">
        <v>14695</v>
      </c>
    </row>
    <row r="1171" spans="1:5">
      <c r="A1171" s="3" t="s">
        <v>12474</v>
      </c>
      <c r="B1171" s="3" t="s">
        <v>12475</v>
      </c>
      <c r="C1171" s="3" t="s">
        <v>531</v>
      </c>
      <c r="D1171" s="3" t="s">
        <v>10465</v>
      </c>
      <c r="E1171" s="2" t="s">
        <v>14695</v>
      </c>
    </row>
    <row r="1172" spans="1:5">
      <c r="A1172" s="3" t="s">
        <v>14722</v>
      </c>
      <c r="B1172" s="3" t="s">
        <v>14723</v>
      </c>
      <c r="C1172" s="3" t="s">
        <v>531</v>
      </c>
      <c r="D1172" s="3" t="s">
        <v>10465</v>
      </c>
      <c r="E1172" s="2" t="s">
        <v>14695</v>
      </c>
    </row>
    <row r="1173" spans="1:5">
      <c r="A1173" s="3" t="s">
        <v>1552</v>
      </c>
      <c r="B1173" s="3" t="s">
        <v>1553</v>
      </c>
      <c r="C1173" s="3" t="s">
        <v>531</v>
      </c>
      <c r="D1173" s="3" t="s">
        <v>10465</v>
      </c>
      <c r="E1173" s="2" t="s">
        <v>14695</v>
      </c>
    </row>
    <row r="1174" spans="1:5">
      <c r="A1174" s="3" t="s">
        <v>14724</v>
      </c>
      <c r="B1174" s="3" t="s">
        <v>14725</v>
      </c>
      <c r="C1174" s="3" t="s">
        <v>531</v>
      </c>
      <c r="D1174" s="3" t="s">
        <v>10465</v>
      </c>
      <c r="E1174" s="2" t="s">
        <v>14695</v>
      </c>
    </row>
    <row r="1175" spans="1:5">
      <c r="A1175" s="3" t="s">
        <v>1554</v>
      </c>
      <c r="B1175" s="3" t="s">
        <v>1555</v>
      </c>
      <c r="C1175" s="3" t="s">
        <v>531</v>
      </c>
      <c r="D1175" s="3" t="s">
        <v>10465</v>
      </c>
      <c r="E1175" s="2" t="s">
        <v>14695</v>
      </c>
    </row>
    <row r="1176" spans="1:5">
      <c r="A1176" s="3" t="s">
        <v>1556</v>
      </c>
      <c r="B1176" s="3" t="s">
        <v>1557</v>
      </c>
      <c r="C1176" s="3" t="s">
        <v>531</v>
      </c>
      <c r="D1176" s="3" t="s">
        <v>10465</v>
      </c>
      <c r="E1176" s="2" t="s">
        <v>14695</v>
      </c>
    </row>
    <row r="1177" spans="1:5">
      <c r="A1177" s="3" t="s">
        <v>1558</v>
      </c>
      <c r="B1177" s="3" t="s">
        <v>1559</v>
      </c>
      <c r="C1177" s="3" t="s">
        <v>547</v>
      </c>
      <c r="D1177" s="3" t="s">
        <v>10465</v>
      </c>
      <c r="E1177" s="2" t="s">
        <v>14695</v>
      </c>
    </row>
    <row r="1178" spans="1:5">
      <c r="A1178" s="3" t="s">
        <v>1560</v>
      </c>
      <c r="B1178" s="3" t="s">
        <v>1561</v>
      </c>
      <c r="C1178" s="3" t="s">
        <v>547</v>
      </c>
      <c r="D1178" s="3" t="s">
        <v>10465</v>
      </c>
      <c r="E1178" s="2" t="s">
        <v>14695</v>
      </c>
    </row>
    <row r="1179" spans="1:5">
      <c r="A1179" s="3" t="s">
        <v>1562</v>
      </c>
      <c r="B1179" s="3" t="s">
        <v>1563</v>
      </c>
      <c r="C1179" s="3" t="s">
        <v>547</v>
      </c>
      <c r="D1179" s="3" t="s">
        <v>10465</v>
      </c>
      <c r="E1179" s="2" t="s">
        <v>14695</v>
      </c>
    </row>
    <row r="1180" spans="1:5">
      <c r="A1180" s="3" t="s">
        <v>1564</v>
      </c>
      <c r="B1180" s="3" t="s">
        <v>1565</v>
      </c>
      <c r="C1180" s="3" t="s">
        <v>547</v>
      </c>
      <c r="D1180" s="3" t="s">
        <v>10465</v>
      </c>
      <c r="E1180" s="2" t="s">
        <v>14695</v>
      </c>
    </row>
    <row r="1181" spans="1:5">
      <c r="A1181" s="3" t="s">
        <v>1566</v>
      </c>
      <c r="B1181" s="3" t="s">
        <v>1567</v>
      </c>
      <c r="C1181" s="3" t="s">
        <v>547</v>
      </c>
      <c r="D1181" s="3" t="s">
        <v>10465</v>
      </c>
      <c r="E1181" s="2" t="s">
        <v>14695</v>
      </c>
    </row>
    <row r="1182" spans="1:5">
      <c r="A1182" s="3" t="s">
        <v>1568</v>
      </c>
      <c r="B1182" s="3" t="s">
        <v>1569</v>
      </c>
      <c r="C1182" s="3" t="s">
        <v>547</v>
      </c>
      <c r="D1182" s="3" t="s">
        <v>10465</v>
      </c>
      <c r="E1182" s="2" t="s">
        <v>14695</v>
      </c>
    </row>
    <row r="1183" spans="1:5">
      <c r="A1183" s="3" t="s">
        <v>1570</v>
      </c>
      <c r="B1183" s="3" t="s">
        <v>1571</v>
      </c>
      <c r="C1183" s="3" t="s">
        <v>547</v>
      </c>
      <c r="D1183" s="3" t="s">
        <v>10465</v>
      </c>
      <c r="E1183" s="2" t="s">
        <v>14695</v>
      </c>
    </row>
    <row r="1184" spans="1:5">
      <c r="A1184" s="3" t="s">
        <v>1572</v>
      </c>
      <c r="B1184" s="3" t="s">
        <v>1573</v>
      </c>
      <c r="C1184" s="3" t="s">
        <v>547</v>
      </c>
      <c r="D1184" s="3" t="s">
        <v>10465</v>
      </c>
      <c r="E1184" s="2" t="s">
        <v>14695</v>
      </c>
    </row>
    <row r="1185" spans="1:5">
      <c r="A1185" s="3" t="s">
        <v>13902</v>
      </c>
      <c r="B1185" s="3" t="s">
        <v>13903</v>
      </c>
      <c r="C1185" s="3" t="s">
        <v>547</v>
      </c>
      <c r="D1185" s="3" t="s">
        <v>10465</v>
      </c>
      <c r="E1185" s="2" t="s">
        <v>14695</v>
      </c>
    </row>
    <row r="1186" spans="1:5">
      <c r="A1186" s="3" t="s">
        <v>1574</v>
      </c>
      <c r="B1186" s="3" t="s">
        <v>1575</v>
      </c>
      <c r="C1186" s="3" t="s">
        <v>568</v>
      </c>
      <c r="D1186" s="3" t="s">
        <v>10465</v>
      </c>
      <c r="E1186" s="2" t="s">
        <v>14695</v>
      </c>
    </row>
    <row r="1187" spans="1:5">
      <c r="A1187" s="3" t="s">
        <v>1576</v>
      </c>
      <c r="B1187" s="3" t="s">
        <v>1577</v>
      </c>
      <c r="C1187" s="3" t="s">
        <v>568</v>
      </c>
      <c r="D1187" s="3" t="s">
        <v>10465</v>
      </c>
      <c r="E1187" s="2" t="s">
        <v>14695</v>
      </c>
    </row>
    <row r="1188" spans="1:5">
      <c r="A1188" s="3" t="s">
        <v>1578</v>
      </c>
      <c r="B1188" s="3" t="s">
        <v>1579</v>
      </c>
      <c r="C1188" s="3" t="s">
        <v>568</v>
      </c>
      <c r="D1188" s="3" t="s">
        <v>10465</v>
      </c>
      <c r="E1188" s="2" t="s">
        <v>14695</v>
      </c>
    </row>
    <row r="1189" spans="1:5">
      <c r="A1189" s="3" t="s">
        <v>1580</v>
      </c>
      <c r="B1189" s="3" t="s">
        <v>1581</v>
      </c>
      <c r="C1189" s="3" t="s">
        <v>568</v>
      </c>
      <c r="D1189" s="3" t="s">
        <v>10465</v>
      </c>
      <c r="E1189" s="2" t="s">
        <v>14695</v>
      </c>
    </row>
    <row r="1190" spans="1:5">
      <c r="A1190" s="3" t="s">
        <v>1582</v>
      </c>
      <c r="B1190" s="3" t="s">
        <v>1583</v>
      </c>
      <c r="C1190" s="3" t="s">
        <v>568</v>
      </c>
      <c r="D1190" s="3" t="s">
        <v>10465</v>
      </c>
      <c r="E1190" s="2" t="s">
        <v>14695</v>
      </c>
    </row>
    <row r="1191" spans="1:5">
      <c r="A1191" s="3" t="s">
        <v>1584</v>
      </c>
      <c r="B1191" s="3" t="s">
        <v>1585</v>
      </c>
      <c r="C1191" s="3" t="s">
        <v>568</v>
      </c>
      <c r="D1191" s="3" t="s">
        <v>10465</v>
      </c>
      <c r="E1191" s="2" t="s">
        <v>14695</v>
      </c>
    </row>
    <row r="1192" spans="1:5">
      <c r="A1192" s="3" t="s">
        <v>1586</v>
      </c>
      <c r="B1192" s="3" t="s">
        <v>1587</v>
      </c>
      <c r="C1192" s="3" t="s">
        <v>568</v>
      </c>
      <c r="D1192" s="3" t="s">
        <v>10465</v>
      </c>
      <c r="E1192" s="2" t="s">
        <v>14695</v>
      </c>
    </row>
    <row r="1193" spans="1:5">
      <c r="A1193" s="3" t="s">
        <v>1588</v>
      </c>
      <c r="B1193" s="3" t="s">
        <v>1589</v>
      </c>
      <c r="C1193" s="3" t="s">
        <v>568</v>
      </c>
      <c r="D1193" s="3" t="s">
        <v>10465</v>
      </c>
      <c r="E1193" s="2" t="s">
        <v>14695</v>
      </c>
    </row>
    <row r="1194" spans="1:5">
      <c r="A1194" s="3" t="s">
        <v>1590</v>
      </c>
      <c r="B1194" s="3" t="s">
        <v>1591</v>
      </c>
      <c r="C1194" s="3" t="s">
        <v>568</v>
      </c>
      <c r="D1194" s="3" t="s">
        <v>10465</v>
      </c>
      <c r="E1194" s="2" t="s">
        <v>14695</v>
      </c>
    </row>
    <row r="1195" spans="1:5">
      <c r="A1195" s="3" t="s">
        <v>1592</v>
      </c>
      <c r="B1195" s="3" t="s">
        <v>1593</v>
      </c>
      <c r="C1195" s="3" t="s">
        <v>568</v>
      </c>
      <c r="D1195" s="3" t="s">
        <v>10465</v>
      </c>
      <c r="E1195" s="2" t="s">
        <v>14695</v>
      </c>
    </row>
    <row r="1196" spans="1:5">
      <c r="A1196" s="3" t="s">
        <v>1594</v>
      </c>
      <c r="B1196" s="3" t="s">
        <v>1595</v>
      </c>
      <c r="C1196" s="3" t="s">
        <v>568</v>
      </c>
      <c r="D1196" s="3" t="s">
        <v>10465</v>
      </c>
      <c r="E1196" s="2" t="s">
        <v>14695</v>
      </c>
    </row>
    <row r="1197" spans="1:5">
      <c r="A1197" s="3" t="s">
        <v>1596</v>
      </c>
      <c r="B1197" s="3" t="s">
        <v>1597</v>
      </c>
      <c r="C1197" s="3" t="s">
        <v>568</v>
      </c>
      <c r="D1197" s="3" t="s">
        <v>10465</v>
      </c>
      <c r="E1197" s="2" t="s">
        <v>14695</v>
      </c>
    </row>
    <row r="1198" spans="1:5">
      <c r="A1198" s="3" t="s">
        <v>1598</v>
      </c>
      <c r="B1198" s="3" t="s">
        <v>1599</v>
      </c>
      <c r="C1198" s="3" t="s">
        <v>568</v>
      </c>
      <c r="D1198" s="3" t="s">
        <v>10465</v>
      </c>
      <c r="E1198" s="2" t="s">
        <v>14695</v>
      </c>
    </row>
    <row r="1199" spans="1:5">
      <c r="A1199" s="3" t="s">
        <v>1600</v>
      </c>
      <c r="B1199" s="3" t="s">
        <v>1601</v>
      </c>
      <c r="C1199" s="3" t="s">
        <v>568</v>
      </c>
      <c r="D1199" s="3" t="s">
        <v>10465</v>
      </c>
      <c r="E1199" s="2" t="s">
        <v>14695</v>
      </c>
    </row>
    <row r="1200" spans="1:5">
      <c r="A1200" s="3" t="s">
        <v>1602</v>
      </c>
      <c r="B1200" s="3" t="s">
        <v>1603</v>
      </c>
      <c r="C1200" s="3" t="s">
        <v>568</v>
      </c>
      <c r="D1200" s="3" t="s">
        <v>10465</v>
      </c>
      <c r="E1200" s="2" t="s">
        <v>14695</v>
      </c>
    </row>
    <row r="1201" spans="1:5">
      <c r="A1201" s="3" t="s">
        <v>1604</v>
      </c>
      <c r="B1201" s="3" t="s">
        <v>1605</v>
      </c>
      <c r="C1201" s="3" t="s">
        <v>568</v>
      </c>
      <c r="D1201" s="3" t="s">
        <v>10465</v>
      </c>
      <c r="E1201" s="2" t="s">
        <v>14695</v>
      </c>
    </row>
    <row r="1202" spans="1:5">
      <c r="A1202" s="3" t="s">
        <v>1606</v>
      </c>
      <c r="B1202" s="3" t="s">
        <v>1607</v>
      </c>
      <c r="C1202" s="3" t="s">
        <v>568</v>
      </c>
      <c r="D1202" s="3" t="s">
        <v>10465</v>
      </c>
      <c r="E1202" s="2" t="s">
        <v>14695</v>
      </c>
    </row>
    <row r="1203" spans="1:5">
      <c r="A1203" s="3" t="s">
        <v>1608</v>
      </c>
      <c r="B1203" s="3" t="s">
        <v>1609</v>
      </c>
      <c r="C1203" s="3" t="s">
        <v>568</v>
      </c>
      <c r="D1203" s="3" t="s">
        <v>10465</v>
      </c>
      <c r="E1203" s="2" t="s">
        <v>14695</v>
      </c>
    </row>
    <row r="1204" spans="1:5">
      <c r="A1204" s="3" t="s">
        <v>1610</v>
      </c>
      <c r="B1204" s="3" t="s">
        <v>1611</v>
      </c>
      <c r="C1204" s="3" t="s">
        <v>568</v>
      </c>
      <c r="D1204" s="3" t="s">
        <v>10465</v>
      </c>
      <c r="E1204" s="2" t="s">
        <v>14695</v>
      </c>
    </row>
    <row r="1205" spans="1:5">
      <c r="A1205" s="3" t="s">
        <v>1612</v>
      </c>
      <c r="B1205" s="3" t="s">
        <v>1613</v>
      </c>
      <c r="C1205" s="3" t="s">
        <v>568</v>
      </c>
      <c r="D1205" s="3" t="s">
        <v>10465</v>
      </c>
      <c r="E1205" s="2" t="s">
        <v>14695</v>
      </c>
    </row>
    <row r="1206" spans="1:5">
      <c r="A1206" s="3" t="s">
        <v>1614</v>
      </c>
      <c r="B1206" s="3" t="s">
        <v>1615</v>
      </c>
      <c r="C1206" s="3" t="s">
        <v>568</v>
      </c>
      <c r="D1206" s="3" t="s">
        <v>10465</v>
      </c>
      <c r="E1206" s="2" t="s">
        <v>14695</v>
      </c>
    </row>
    <row r="1207" spans="1:5">
      <c r="A1207" s="3" t="s">
        <v>1616</v>
      </c>
      <c r="B1207" s="3" t="s">
        <v>1617</v>
      </c>
      <c r="C1207" s="3" t="s">
        <v>568</v>
      </c>
      <c r="D1207" s="3" t="s">
        <v>10465</v>
      </c>
      <c r="E1207" s="2" t="s">
        <v>14695</v>
      </c>
    </row>
    <row r="1208" spans="1:5">
      <c r="A1208" s="3" t="s">
        <v>1618</v>
      </c>
      <c r="B1208" s="3" t="s">
        <v>1619</v>
      </c>
      <c r="C1208" s="3" t="s">
        <v>568</v>
      </c>
      <c r="D1208" s="3" t="s">
        <v>10465</v>
      </c>
      <c r="E1208" s="2" t="s">
        <v>14695</v>
      </c>
    </row>
    <row r="1209" spans="1:5">
      <c r="A1209" s="3" t="s">
        <v>1620</v>
      </c>
      <c r="B1209" s="3" t="s">
        <v>1621</v>
      </c>
      <c r="C1209" s="3" t="s">
        <v>568</v>
      </c>
      <c r="D1209" s="3" t="s">
        <v>10465</v>
      </c>
      <c r="E1209" s="2" t="s">
        <v>14695</v>
      </c>
    </row>
    <row r="1210" spans="1:5">
      <c r="A1210" s="3" t="s">
        <v>1622</v>
      </c>
      <c r="B1210" s="3" t="s">
        <v>1623</v>
      </c>
      <c r="C1210" s="3" t="s">
        <v>568</v>
      </c>
      <c r="D1210" s="3" t="s">
        <v>10465</v>
      </c>
      <c r="E1210" s="2" t="s">
        <v>14695</v>
      </c>
    </row>
    <row r="1211" spans="1:5">
      <c r="A1211" s="3" t="s">
        <v>1624</v>
      </c>
      <c r="B1211" s="3" t="s">
        <v>1625</v>
      </c>
      <c r="C1211" s="3" t="s">
        <v>568</v>
      </c>
      <c r="D1211" s="3" t="s">
        <v>10465</v>
      </c>
      <c r="E1211" s="2" t="s">
        <v>14695</v>
      </c>
    </row>
    <row r="1212" spans="1:5">
      <c r="A1212" s="3" t="s">
        <v>1626</v>
      </c>
      <c r="B1212" s="3" t="s">
        <v>1627</v>
      </c>
      <c r="C1212" s="3" t="s">
        <v>568</v>
      </c>
      <c r="D1212" s="3" t="s">
        <v>10465</v>
      </c>
      <c r="E1212" s="2" t="s">
        <v>14695</v>
      </c>
    </row>
    <row r="1213" spans="1:5">
      <c r="A1213" s="3" t="s">
        <v>1628</v>
      </c>
      <c r="B1213" s="3" t="s">
        <v>1629</v>
      </c>
      <c r="C1213" s="3" t="s">
        <v>568</v>
      </c>
      <c r="D1213" s="3" t="s">
        <v>10465</v>
      </c>
      <c r="E1213" s="2" t="s">
        <v>14695</v>
      </c>
    </row>
    <row r="1214" spans="1:5">
      <c r="A1214" s="3" t="s">
        <v>1630</v>
      </c>
      <c r="B1214" s="3" t="s">
        <v>1631</v>
      </c>
      <c r="C1214" s="3" t="s">
        <v>568</v>
      </c>
      <c r="D1214" s="3" t="s">
        <v>10465</v>
      </c>
      <c r="E1214" s="2" t="s">
        <v>14695</v>
      </c>
    </row>
    <row r="1215" spans="1:5">
      <c r="A1215" s="3" t="s">
        <v>1632</v>
      </c>
      <c r="B1215" s="3" t="s">
        <v>1633</v>
      </c>
      <c r="C1215" s="3" t="s">
        <v>568</v>
      </c>
      <c r="D1215" s="3" t="s">
        <v>10465</v>
      </c>
      <c r="E1215" s="2" t="s">
        <v>14695</v>
      </c>
    </row>
    <row r="1216" spans="1:5">
      <c r="A1216" s="3" t="s">
        <v>1634</v>
      </c>
      <c r="B1216" s="3" t="s">
        <v>1635</v>
      </c>
      <c r="C1216" s="3" t="s">
        <v>568</v>
      </c>
      <c r="D1216" s="3" t="s">
        <v>10465</v>
      </c>
      <c r="E1216" s="2" t="s">
        <v>14695</v>
      </c>
    </row>
    <row r="1217" spans="1:5">
      <c r="A1217" s="3" t="s">
        <v>1636</v>
      </c>
      <c r="B1217" s="3" t="s">
        <v>1637</v>
      </c>
      <c r="C1217" s="3" t="s">
        <v>568</v>
      </c>
      <c r="D1217" s="3" t="s">
        <v>10465</v>
      </c>
      <c r="E1217" s="2" t="s">
        <v>14695</v>
      </c>
    </row>
    <row r="1218" spans="1:5">
      <c r="A1218" s="3" t="s">
        <v>1638</v>
      </c>
      <c r="B1218" s="3" t="s">
        <v>1639</v>
      </c>
      <c r="C1218" s="3" t="s">
        <v>568</v>
      </c>
      <c r="D1218" s="3" t="s">
        <v>10465</v>
      </c>
      <c r="E1218" s="2" t="s">
        <v>14695</v>
      </c>
    </row>
    <row r="1219" spans="1:5">
      <c r="A1219" s="3" t="s">
        <v>1640</v>
      </c>
      <c r="B1219" s="3" t="s">
        <v>1641</v>
      </c>
      <c r="C1219" s="3" t="s">
        <v>568</v>
      </c>
      <c r="D1219" s="3" t="s">
        <v>10465</v>
      </c>
      <c r="E1219" s="2" t="s">
        <v>14695</v>
      </c>
    </row>
    <row r="1220" spans="1:5">
      <c r="A1220" s="3" t="s">
        <v>1642</v>
      </c>
      <c r="B1220" s="3" t="s">
        <v>1643</v>
      </c>
      <c r="C1220" s="3" t="s">
        <v>568</v>
      </c>
      <c r="D1220" s="3" t="s">
        <v>10465</v>
      </c>
      <c r="E1220" s="2" t="s">
        <v>14695</v>
      </c>
    </row>
    <row r="1221" spans="1:5">
      <c r="A1221" s="3" t="s">
        <v>1644</v>
      </c>
      <c r="B1221" s="3" t="s">
        <v>1645</v>
      </c>
      <c r="C1221" s="3" t="s">
        <v>568</v>
      </c>
      <c r="D1221" s="3" t="s">
        <v>10465</v>
      </c>
      <c r="E1221" s="2" t="s">
        <v>14695</v>
      </c>
    </row>
    <row r="1222" spans="1:5">
      <c r="A1222" s="3" t="s">
        <v>1646</v>
      </c>
      <c r="B1222" s="3" t="s">
        <v>1647</v>
      </c>
      <c r="C1222" s="3" t="s">
        <v>568</v>
      </c>
      <c r="D1222" s="3" t="s">
        <v>10465</v>
      </c>
      <c r="E1222" s="2" t="s">
        <v>14695</v>
      </c>
    </row>
    <row r="1223" spans="1:5">
      <c r="A1223" s="3" t="s">
        <v>1648</v>
      </c>
      <c r="B1223" s="3" t="s">
        <v>1649</v>
      </c>
      <c r="C1223" s="3" t="s">
        <v>568</v>
      </c>
      <c r="D1223" s="3" t="s">
        <v>10465</v>
      </c>
      <c r="E1223" s="2" t="s">
        <v>14695</v>
      </c>
    </row>
    <row r="1224" spans="1:5">
      <c r="A1224" s="3" t="s">
        <v>1650</v>
      </c>
      <c r="B1224" s="3" t="s">
        <v>1651</v>
      </c>
      <c r="C1224" s="3" t="s">
        <v>568</v>
      </c>
      <c r="D1224" s="3" t="s">
        <v>10465</v>
      </c>
      <c r="E1224" s="2" t="s">
        <v>14695</v>
      </c>
    </row>
    <row r="1225" spans="1:5">
      <c r="A1225" s="3" t="s">
        <v>10565</v>
      </c>
      <c r="B1225" s="3" t="s">
        <v>10566</v>
      </c>
      <c r="C1225" s="3" t="s">
        <v>531</v>
      </c>
      <c r="D1225" s="3" t="s">
        <v>10465</v>
      </c>
      <c r="E1225" s="2" t="s">
        <v>14695</v>
      </c>
    </row>
    <row r="1226" spans="1:5">
      <c r="A1226" s="3" t="s">
        <v>12836</v>
      </c>
      <c r="B1226" s="3" t="s">
        <v>12837</v>
      </c>
      <c r="C1226" s="3" t="s">
        <v>531</v>
      </c>
      <c r="D1226" s="3" t="s">
        <v>10465</v>
      </c>
      <c r="E1226" s="2" t="s">
        <v>14695</v>
      </c>
    </row>
    <row r="1227" spans="1:5">
      <c r="A1227" s="3" t="s">
        <v>8376</v>
      </c>
      <c r="B1227" s="3" t="s">
        <v>8377</v>
      </c>
      <c r="C1227" s="3" t="s">
        <v>531</v>
      </c>
      <c r="D1227" s="3" t="s">
        <v>10465</v>
      </c>
      <c r="E1227" s="2" t="s">
        <v>14695</v>
      </c>
    </row>
    <row r="1228" spans="1:5">
      <c r="A1228" s="3" t="s">
        <v>1652</v>
      </c>
      <c r="B1228" s="3" t="s">
        <v>1653</v>
      </c>
      <c r="C1228" s="3" t="s">
        <v>531</v>
      </c>
      <c r="D1228" s="3" t="s">
        <v>10465</v>
      </c>
      <c r="E1228" s="2" t="s">
        <v>14695</v>
      </c>
    </row>
    <row r="1229" spans="1:5">
      <c r="A1229" s="3" t="s">
        <v>12838</v>
      </c>
      <c r="B1229" s="3" t="s">
        <v>12839</v>
      </c>
      <c r="C1229" s="3" t="s">
        <v>1654</v>
      </c>
      <c r="D1229" s="3" t="s">
        <v>10465</v>
      </c>
      <c r="E1229" s="2" t="s">
        <v>14695</v>
      </c>
    </row>
    <row r="1230" spans="1:5">
      <c r="A1230" s="3" t="s">
        <v>12840</v>
      </c>
      <c r="B1230" s="3" t="s">
        <v>12841</v>
      </c>
      <c r="C1230" s="3" t="s">
        <v>1654</v>
      </c>
      <c r="D1230" s="3" t="s">
        <v>10465</v>
      </c>
      <c r="E1230" s="2" t="s">
        <v>14695</v>
      </c>
    </row>
    <row r="1231" spans="1:5">
      <c r="A1231" s="3" t="s">
        <v>8406</v>
      </c>
      <c r="B1231" s="3" t="s">
        <v>8407</v>
      </c>
      <c r="C1231" s="3" t="s">
        <v>1654</v>
      </c>
      <c r="D1231" s="3" t="s">
        <v>10465</v>
      </c>
      <c r="E1231" s="2" t="s">
        <v>14695</v>
      </c>
    </row>
    <row r="1232" spans="1:5">
      <c r="A1232" s="3" t="s">
        <v>13131</v>
      </c>
      <c r="B1232" s="3" t="s">
        <v>13132</v>
      </c>
      <c r="C1232" s="3" t="s">
        <v>1654</v>
      </c>
      <c r="D1232" s="3" t="s">
        <v>10465</v>
      </c>
      <c r="E1232" s="2" t="s">
        <v>14695</v>
      </c>
    </row>
    <row r="1233" spans="1:5">
      <c r="A1233" s="3" t="s">
        <v>13133</v>
      </c>
      <c r="B1233" s="3" t="s">
        <v>13134</v>
      </c>
      <c r="C1233" s="3" t="s">
        <v>1654</v>
      </c>
      <c r="D1233" s="3" t="s">
        <v>10465</v>
      </c>
      <c r="E1233" s="2" t="s">
        <v>14695</v>
      </c>
    </row>
    <row r="1234" spans="1:5">
      <c r="A1234" s="3" t="s">
        <v>13135</v>
      </c>
      <c r="B1234" s="3" t="s">
        <v>13136</v>
      </c>
      <c r="C1234" s="3" t="s">
        <v>1654</v>
      </c>
      <c r="D1234" s="3" t="s">
        <v>10465</v>
      </c>
      <c r="E1234" s="2" t="s">
        <v>14695</v>
      </c>
    </row>
    <row r="1235" spans="1:5">
      <c r="A1235" s="3" t="s">
        <v>13137</v>
      </c>
      <c r="B1235" s="3" t="s">
        <v>13138</v>
      </c>
      <c r="C1235" s="3" t="s">
        <v>1654</v>
      </c>
      <c r="D1235" s="3" t="s">
        <v>10465</v>
      </c>
      <c r="E1235" s="2" t="s">
        <v>14695</v>
      </c>
    </row>
    <row r="1236" spans="1:5">
      <c r="A1236" s="3" t="s">
        <v>13139</v>
      </c>
      <c r="B1236" s="3" t="s">
        <v>13140</v>
      </c>
      <c r="C1236" s="3" t="s">
        <v>1654</v>
      </c>
      <c r="D1236" s="3" t="s">
        <v>10465</v>
      </c>
      <c r="E1236" s="2" t="s">
        <v>14695</v>
      </c>
    </row>
    <row r="1237" spans="1:5">
      <c r="A1237" s="3" t="s">
        <v>10567</v>
      </c>
      <c r="B1237" s="3" t="s">
        <v>10568</v>
      </c>
      <c r="C1237" s="3" t="s">
        <v>1654</v>
      </c>
      <c r="D1237" s="3" t="s">
        <v>10465</v>
      </c>
      <c r="E1237" s="2" t="s">
        <v>14695</v>
      </c>
    </row>
    <row r="1238" spans="1:5">
      <c r="A1238" s="3" t="s">
        <v>13141</v>
      </c>
      <c r="B1238" s="3" t="s">
        <v>13142</v>
      </c>
      <c r="C1238" s="3" t="s">
        <v>1654</v>
      </c>
      <c r="D1238" s="3" t="s">
        <v>10465</v>
      </c>
      <c r="E1238" s="2" t="s">
        <v>14695</v>
      </c>
    </row>
    <row r="1239" spans="1:5">
      <c r="A1239" s="3" t="s">
        <v>13143</v>
      </c>
      <c r="B1239" s="3" t="s">
        <v>13144</v>
      </c>
      <c r="C1239" s="3" t="s">
        <v>1654</v>
      </c>
      <c r="D1239" s="3" t="s">
        <v>10465</v>
      </c>
      <c r="E1239" s="2" t="s">
        <v>14695</v>
      </c>
    </row>
    <row r="1240" spans="1:5">
      <c r="A1240" s="3" t="s">
        <v>13145</v>
      </c>
      <c r="B1240" s="3" t="s">
        <v>13146</v>
      </c>
      <c r="C1240" s="3" t="s">
        <v>1654</v>
      </c>
      <c r="D1240" s="3" t="s">
        <v>10465</v>
      </c>
      <c r="E1240" s="2" t="s">
        <v>14695</v>
      </c>
    </row>
    <row r="1241" spans="1:5">
      <c r="A1241" s="3" t="s">
        <v>12184</v>
      </c>
      <c r="B1241" s="3" t="s">
        <v>12185</v>
      </c>
      <c r="C1241" s="3" t="s">
        <v>375</v>
      </c>
      <c r="D1241" s="3" t="s">
        <v>10465</v>
      </c>
      <c r="E1241" s="2" t="s">
        <v>14695</v>
      </c>
    </row>
    <row r="1242" spans="1:5">
      <c r="A1242" s="3" t="s">
        <v>12186</v>
      </c>
      <c r="B1242" s="3" t="s">
        <v>12187</v>
      </c>
      <c r="C1242" s="3" t="s">
        <v>375</v>
      </c>
      <c r="D1242" s="3" t="s">
        <v>10465</v>
      </c>
      <c r="E1242" s="2" t="s">
        <v>14695</v>
      </c>
    </row>
    <row r="1243" spans="1:5">
      <c r="A1243" s="3" t="s">
        <v>12188</v>
      </c>
      <c r="B1243" s="3" t="s">
        <v>12189</v>
      </c>
      <c r="C1243" s="3" t="s">
        <v>375</v>
      </c>
      <c r="D1243" s="3" t="s">
        <v>10465</v>
      </c>
      <c r="E1243" s="2" t="s">
        <v>14695</v>
      </c>
    </row>
    <row r="1244" spans="1:5">
      <c r="A1244" s="3" t="s">
        <v>1655</v>
      </c>
      <c r="B1244" s="3" t="s">
        <v>1656</v>
      </c>
      <c r="C1244" s="3" t="s">
        <v>375</v>
      </c>
      <c r="D1244" s="3" t="s">
        <v>10465</v>
      </c>
      <c r="E1244" s="2" t="s">
        <v>14695</v>
      </c>
    </row>
    <row r="1245" spans="1:5">
      <c r="A1245" s="3" t="s">
        <v>1658</v>
      </c>
      <c r="B1245" s="3" t="s">
        <v>1659</v>
      </c>
      <c r="C1245" s="3" t="s">
        <v>1657</v>
      </c>
      <c r="D1245" s="3" t="s">
        <v>10465</v>
      </c>
      <c r="E1245" s="2" t="s">
        <v>14695</v>
      </c>
    </row>
    <row r="1246" spans="1:5">
      <c r="A1246" s="3" t="s">
        <v>1660</v>
      </c>
      <c r="B1246" s="3" t="s">
        <v>1661</v>
      </c>
      <c r="C1246" s="3" t="s">
        <v>1657</v>
      </c>
      <c r="D1246" s="3" t="s">
        <v>10465</v>
      </c>
      <c r="E1246" s="2" t="s">
        <v>14695</v>
      </c>
    </row>
    <row r="1247" spans="1:5">
      <c r="A1247" s="3" t="s">
        <v>11794</v>
      </c>
      <c r="B1247" s="3" t="s">
        <v>11795</v>
      </c>
      <c r="C1247" s="3" t="s">
        <v>1657</v>
      </c>
      <c r="D1247" s="3" t="s">
        <v>10465</v>
      </c>
      <c r="E1247" s="2" t="s">
        <v>14695</v>
      </c>
    </row>
    <row r="1248" spans="1:5">
      <c r="A1248" s="3" t="s">
        <v>11796</v>
      </c>
      <c r="B1248" s="3" t="s">
        <v>11797</v>
      </c>
      <c r="C1248" s="3" t="s">
        <v>1657</v>
      </c>
      <c r="D1248" s="3" t="s">
        <v>10465</v>
      </c>
      <c r="E1248" s="2" t="s">
        <v>14695</v>
      </c>
    </row>
    <row r="1249" spans="1:5">
      <c r="A1249" s="3" t="s">
        <v>11798</v>
      </c>
      <c r="B1249" s="3" t="s">
        <v>11799</v>
      </c>
      <c r="C1249" s="3" t="s">
        <v>1657</v>
      </c>
      <c r="D1249" s="3" t="s">
        <v>10465</v>
      </c>
      <c r="E1249" s="2" t="s">
        <v>14695</v>
      </c>
    </row>
    <row r="1250" spans="1:5">
      <c r="A1250" s="3" t="s">
        <v>11800</v>
      </c>
      <c r="B1250" s="3" t="s">
        <v>11801</v>
      </c>
      <c r="C1250" s="3" t="s">
        <v>1657</v>
      </c>
      <c r="D1250" s="3" t="s">
        <v>10465</v>
      </c>
      <c r="E1250" s="2" t="s">
        <v>14695</v>
      </c>
    </row>
    <row r="1251" spans="1:5">
      <c r="A1251" s="3" t="s">
        <v>11802</v>
      </c>
      <c r="B1251" s="3" t="s">
        <v>11803</v>
      </c>
      <c r="C1251" s="3" t="s">
        <v>1657</v>
      </c>
      <c r="D1251" s="3" t="s">
        <v>10465</v>
      </c>
      <c r="E1251" s="2" t="s">
        <v>14695</v>
      </c>
    </row>
    <row r="1252" spans="1:5">
      <c r="A1252" s="3" t="s">
        <v>11804</v>
      </c>
      <c r="B1252" s="3" t="s">
        <v>11805</v>
      </c>
      <c r="C1252" s="3" t="s">
        <v>1657</v>
      </c>
      <c r="D1252" s="3" t="s">
        <v>10465</v>
      </c>
      <c r="E1252" s="2" t="s">
        <v>14695</v>
      </c>
    </row>
    <row r="1253" spans="1:5">
      <c r="A1253" s="3" t="s">
        <v>1662</v>
      </c>
      <c r="B1253" s="3" t="s">
        <v>1663</v>
      </c>
      <c r="C1253" s="3" t="s">
        <v>1657</v>
      </c>
      <c r="D1253" s="3" t="s">
        <v>10465</v>
      </c>
      <c r="E1253" s="2" t="s">
        <v>14695</v>
      </c>
    </row>
    <row r="1254" spans="1:5">
      <c r="A1254" s="3" t="s">
        <v>1664</v>
      </c>
      <c r="B1254" s="3" t="s">
        <v>1665</v>
      </c>
      <c r="C1254" s="3" t="s">
        <v>1657</v>
      </c>
      <c r="D1254" s="3" t="s">
        <v>10465</v>
      </c>
      <c r="E1254" s="2" t="s">
        <v>14695</v>
      </c>
    </row>
    <row r="1255" spans="1:5">
      <c r="A1255" s="3" t="s">
        <v>1666</v>
      </c>
      <c r="B1255" s="3" t="s">
        <v>1667</v>
      </c>
      <c r="C1255" s="3" t="s">
        <v>1657</v>
      </c>
      <c r="D1255" s="3" t="s">
        <v>10465</v>
      </c>
      <c r="E1255" s="2" t="s">
        <v>14695</v>
      </c>
    </row>
    <row r="1256" spans="1:5">
      <c r="A1256" s="3" t="s">
        <v>11218</v>
      </c>
      <c r="B1256" s="3" t="s">
        <v>11219</v>
      </c>
      <c r="C1256" s="3" t="s">
        <v>1657</v>
      </c>
      <c r="D1256" s="3" t="s">
        <v>10465</v>
      </c>
      <c r="E1256" s="2" t="s">
        <v>14695</v>
      </c>
    </row>
    <row r="1257" spans="1:5">
      <c r="A1257" s="3" t="s">
        <v>1668</v>
      </c>
      <c r="B1257" s="3" t="s">
        <v>1669</v>
      </c>
      <c r="C1257" s="3" t="s">
        <v>1657</v>
      </c>
      <c r="D1257" s="3" t="s">
        <v>10465</v>
      </c>
      <c r="E1257" s="2" t="s">
        <v>14695</v>
      </c>
    </row>
    <row r="1258" spans="1:5">
      <c r="A1258" s="3" t="s">
        <v>1670</v>
      </c>
      <c r="B1258" s="3" t="s">
        <v>1671</v>
      </c>
      <c r="C1258" s="3" t="s">
        <v>1657</v>
      </c>
      <c r="D1258" s="3" t="s">
        <v>10465</v>
      </c>
      <c r="E1258" s="2" t="s">
        <v>14695</v>
      </c>
    </row>
    <row r="1259" spans="1:5">
      <c r="A1259" s="3" t="s">
        <v>1672</v>
      </c>
      <c r="B1259" s="3" t="s">
        <v>1673</v>
      </c>
      <c r="C1259" s="3" t="s">
        <v>1657</v>
      </c>
      <c r="D1259" s="3" t="s">
        <v>10465</v>
      </c>
      <c r="E1259" s="2" t="s">
        <v>14695</v>
      </c>
    </row>
    <row r="1260" spans="1:5">
      <c r="A1260" s="3" t="s">
        <v>11806</v>
      </c>
      <c r="B1260" s="3" t="s">
        <v>11807</v>
      </c>
      <c r="C1260" s="3" t="s">
        <v>1657</v>
      </c>
      <c r="D1260" s="3" t="s">
        <v>10465</v>
      </c>
      <c r="E1260" s="2" t="s">
        <v>14695</v>
      </c>
    </row>
    <row r="1261" spans="1:5">
      <c r="A1261" s="3" t="s">
        <v>1674</v>
      </c>
      <c r="B1261" s="3" t="s">
        <v>1675</v>
      </c>
      <c r="C1261" s="3" t="s">
        <v>1657</v>
      </c>
      <c r="D1261" s="3" t="s">
        <v>10465</v>
      </c>
      <c r="E1261" s="2" t="s">
        <v>14695</v>
      </c>
    </row>
    <row r="1262" spans="1:5">
      <c r="A1262" s="3" t="s">
        <v>11808</v>
      </c>
      <c r="B1262" s="3" t="s">
        <v>11809</v>
      </c>
      <c r="C1262" s="3" t="s">
        <v>1657</v>
      </c>
      <c r="D1262" s="3" t="s">
        <v>10465</v>
      </c>
      <c r="E1262" s="2" t="s">
        <v>14695</v>
      </c>
    </row>
    <row r="1263" spans="1:5">
      <c r="A1263" s="3" t="s">
        <v>1676</v>
      </c>
      <c r="B1263" s="3" t="s">
        <v>1677</v>
      </c>
      <c r="C1263" s="3" t="s">
        <v>1657</v>
      </c>
      <c r="D1263" s="3" t="s">
        <v>10465</v>
      </c>
      <c r="E1263" s="2" t="s">
        <v>14695</v>
      </c>
    </row>
    <row r="1264" spans="1:5">
      <c r="A1264" s="3" t="s">
        <v>11810</v>
      </c>
      <c r="B1264" s="3" t="s">
        <v>11811</v>
      </c>
      <c r="C1264" s="3" t="s">
        <v>1657</v>
      </c>
      <c r="D1264" s="3" t="s">
        <v>10465</v>
      </c>
      <c r="E1264" s="2" t="s">
        <v>14695</v>
      </c>
    </row>
    <row r="1265" spans="1:5">
      <c r="A1265" s="3" t="s">
        <v>1678</v>
      </c>
      <c r="B1265" s="3" t="s">
        <v>1679</v>
      </c>
      <c r="C1265" s="3" t="s">
        <v>1657</v>
      </c>
      <c r="D1265" s="3" t="s">
        <v>10465</v>
      </c>
      <c r="E1265" s="2" t="s">
        <v>14695</v>
      </c>
    </row>
    <row r="1266" spans="1:5">
      <c r="A1266" s="3" t="s">
        <v>1680</v>
      </c>
      <c r="B1266" s="3" t="s">
        <v>1681</v>
      </c>
      <c r="C1266" s="3" t="s">
        <v>1657</v>
      </c>
      <c r="D1266" s="3" t="s">
        <v>10465</v>
      </c>
      <c r="E1266" s="2" t="s">
        <v>14695</v>
      </c>
    </row>
    <row r="1267" spans="1:5">
      <c r="A1267" s="3" t="s">
        <v>1682</v>
      </c>
      <c r="B1267" s="3" t="s">
        <v>1683</v>
      </c>
      <c r="C1267" s="3" t="s">
        <v>1657</v>
      </c>
      <c r="D1267" s="3" t="s">
        <v>10465</v>
      </c>
      <c r="E1267" s="2" t="s">
        <v>14695</v>
      </c>
    </row>
    <row r="1268" spans="1:5">
      <c r="A1268" s="3" t="s">
        <v>1684</v>
      </c>
      <c r="B1268" s="3" t="s">
        <v>1685</v>
      </c>
      <c r="C1268" s="3" t="s">
        <v>1657</v>
      </c>
      <c r="D1268" s="3" t="s">
        <v>10465</v>
      </c>
      <c r="E1268" s="2" t="s">
        <v>14695</v>
      </c>
    </row>
    <row r="1269" spans="1:5">
      <c r="A1269" s="3" t="s">
        <v>1686</v>
      </c>
      <c r="B1269" s="3" t="s">
        <v>1687</v>
      </c>
      <c r="C1269" s="3" t="s">
        <v>1657</v>
      </c>
      <c r="D1269" s="3" t="s">
        <v>10465</v>
      </c>
      <c r="E1269" s="2" t="s">
        <v>14695</v>
      </c>
    </row>
    <row r="1270" spans="1:5">
      <c r="A1270" s="3" t="s">
        <v>1688</v>
      </c>
      <c r="B1270" s="3" t="s">
        <v>1689</v>
      </c>
      <c r="C1270" s="3" t="s">
        <v>1657</v>
      </c>
      <c r="D1270" s="3" t="s">
        <v>10465</v>
      </c>
      <c r="E1270" s="2" t="s">
        <v>14695</v>
      </c>
    </row>
    <row r="1271" spans="1:5">
      <c r="A1271" s="3" t="s">
        <v>11812</v>
      </c>
      <c r="B1271" s="3" t="s">
        <v>11813</v>
      </c>
      <c r="C1271" s="3" t="s">
        <v>1657</v>
      </c>
      <c r="D1271" s="3" t="s">
        <v>10465</v>
      </c>
      <c r="E1271" s="2" t="s">
        <v>14695</v>
      </c>
    </row>
    <row r="1272" spans="1:5">
      <c r="A1272" s="3" t="s">
        <v>1690</v>
      </c>
      <c r="B1272" s="3" t="s">
        <v>1691</v>
      </c>
      <c r="C1272" s="3" t="s">
        <v>1657</v>
      </c>
      <c r="D1272" s="3" t="s">
        <v>10465</v>
      </c>
      <c r="E1272" s="2" t="s">
        <v>14695</v>
      </c>
    </row>
    <row r="1273" spans="1:5">
      <c r="A1273" s="3" t="s">
        <v>16076</v>
      </c>
      <c r="B1273" s="3" t="s">
        <v>16077</v>
      </c>
      <c r="C1273" s="3" t="s">
        <v>1657</v>
      </c>
      <c r="D1273" s="3" t="s">
        <v>10465</v>
      </c>
      <c r="E1273" s="2" t="s">
        <v>14695</v>
      </c>
    </row>
    <row r="1274" spans="1:5">
      <c r="A1274" s="3" t="s">
        <v>13147</v>
      </c>
      <c r="B1274" s="3" t="s">
        <v>13148</v>
      </c>
      <c r="C1274" s="3" t="s">
        <v>1654</v>
      </c>
      <c r="D1274" s="3" t="s">
        <v>10465</v>
      </c>
      <c r="E1274" s="2" t="s">
        <v>14695</v>
      </c>
    </row>
    <row r="1275" spans="1:5">
      <c r="A1275" s="3" t="s">
        <v>1692</v>
      </c>
      <c r="B1275" s="3" t="s">
        <v>1693</v>
      </c>
      <c r="C1275" s="3" t="s">
        <v>1654</v>
      </c>
      <c r="D1275" s="3" t="s">
        <v>10465</v>
      </c>
      <c r="E1275" s="2" t="s">
        <v>14695</v>
      </c>
    </row>
    <row r="1276" spans="1:5">
      <c r="A1276" s="3" t="s">
        <v>1694</v>
      </c>
      <c r="B1276" s="3" t="s">
        <v>1695</v>
      </c>
      <c r="C1276" s="3" t="s">
        <v>1654</v>
      </c>
      <c r="D1276" s="3" t="s">
        <v>10465</v>
      </c>
      <c r="E1276" s="2" t="s">
        <v>14695</v>
      </c>
    </row>
    <row r="1277" spans="1:5">
      <c r="A1277" s="3" t="s">
        <v>8380</v>
      </c>
      <c r="B1277" s="3" t="s">
        <v>8381</v>
      </c>
      <c r="C1277" s="3" t="s">
        <v>531</v>
      </c>
      <c r="D1277" s="3" t="s">
        <v>10465</v>
      </c>
      <c r="E1277" s="2" t="s">
        <v>14695</v>
      </c>
    </row>
    <row r="1278" spans="1:5">
      <c r="A1278" s="3" t="s">
        <v>10569</v>
      </c>
      <c r="B1278" s="3" t="s">
        <v>10570</v>
      </c>
      <c r="C1278" s="3" t="s">
        <v>531</v>
      </c>
      <c r="D1278" s="3" t="s">
        <v>10465</v>
      </c>
      <c r="E1278" s="2" t="s">
        <v>14695</v>
      </c>
    </row>
    <row r="1279" spans="1:5">
      <c r="A1279" s="3" t="s">
        <v>8388</v>
      </c>
      <c r="B1279" s="3" t="s">
        <v>8389</v>
      </c>
      <c r="C1279" s="3" t="s">
        <v>531</v>
      </c>
      <c r="D1279" s="3" t="s">
        <v>10465</v>
      </c>
      <c r="E1279" s="2" t="s">
        <v>14695</v>
      </c>
    </row>
    <row r="1280" spans="1:5">
      <c r="A1280" s="3" t="s">
        <v>12842</v>
      </c>
      <c r="B1280" s="3" t="s">
        <v>12843</v>
      </c>
      <c r="C1280" s="3" t="s">
        <v>531</v>
      </c>
      <c r="D1280" s="3" t="s">
        <v>10465</v>
      </c>
      <c r="E1280" s="2" t="s">
        <v>14695</v>
      </c>
    </row>
    <row r="1281" spans="1:5">
      <c r="A1281" s="3" t="s">
        <v>12844</v>
      </c>
      <c r="B1281" s="3" t="s">
        <v>12845</v>
      </c>
      <c r="C1281" s="3" t="s">
        <v>531</v>
      </c>
      <c r="D1281" s="3" t="s">
        <v>10465</v>
      </c>
      <c r="E1281" s="2" t="s">
        <v>14695</v>
      </c>
    </row>
    <row r="1282" spans="1:5">
      <c r="A1282" s="3" t="s">
        <v>8408</v>
      </c>
      <c r="B1282" s="3" t="s">
        <v>8409</v>
      </c>
      <c r="C1282" s="3" t="s">
        <v>531</v>
      </c>
      <c r="D1282" s="3" t="s">
        <v>10465</v>
      </c>
      <c r="E1282" s="2" t="s">
        <v>14695</v>
      </c>
    </row>
    <row r="1283" spans="1:5">
      <c r="A1283" s="3" t="s">
        <v>12846</v>
      </c>
      <c r="B1283" s="3" t="s">
        <v>12847</v>
      </c>
      <c r="C1283" s="3" t="s">
        <v>531</v>
      </c>
      <c r="D1283" s="3" t="s">
        <v>10465</v>
      </c>
      <c r="E1283" s="2" t="s">
        <v>14695</v>
      </c>
    </row>
    <row r="1284" spans="1:5">
      <c r="A1284" s="3" t="s">
        <v>12848</v>
      </c>
      <c r="B1284" s="3" t="s">
        <v>12849</v>
      </c>
      <c r="C1284" s="3" t="s">
        <v>531</v>
      </c>
      <c r="D1284" s="3" t="s">
        <v>10465</v>
      </c>
      <c r="E1284" s="2" t="s">
        <v>14695</v>
      </c>
    </row>
    <row r="1285" spans="1:5">
      <c r="A1285" s="3" t="s">
        <v>11028</v>
      </c>
      <c r="B1285" s="3" t="s">
        <v>11029</v>
      </c>
      <c r="C1285" s="3" t="s">
        <v>531</v>
      </c>
      <c r="D1285" s="3" t="s">
        <v>10465</v>
      </c>
      <c r="E1285" s="2" t="s">
        <v>14695</v>
      </c>
    </row>
    <row r="1286" spans="1:5">
      <c r="A1286" s="3" t="s">
        <v>9196</v>
      </c>
      <c r="B1286" s="3" t="s">
        <v>9197</v>
      </c>
      <c r="C1286" s="3" t="s">
        <v>531</v>
      </c>
      <c r="D1286" s="3" t="s">
        <v>10465</v>
      </c>
      <c r="E1286" s="2" t="s">
        <v>14695</v>
      </c>
    </row>
    <row r="1287" spans="1:5">
      <c r="A1287" s="3" t="s">
        <v>10571</v>
      </c>
      <c r="B1287" s="3" t="s">
        <v>10572</v>
      </c>
      <c r="C1287" s="3" t="s">
        <v>1654</v>
      </c>
      <c r="D1287" s="3" t="s">
        <v>10465</v>
      </c>
      <c r="E1287" s="2" t="s">
        <v>14695</v>
      </c>
    </row>
    <row r="1288" spans="1:5">
      <c r="A1288" s="3" t="s">
        <v>13904</v>
      </c>
      <c r="B1288" s="3" t="s">
        <v>13905</v>
      </c>
      <c r="C1288" s="3" t="s">
        <v>1654</v>
      </c>
      <c r="D1288" s="3" t="s">
        <v>10465</v>
      </c>
      <c r="E1288" s="2" t="s">
        <v>14695</v>
      </c>
    </row>
    <row r="1289" spans="1:5">
      <c r="A1289" s="3" t="s">
        <v>13906</v>
      </c>
      <c r="B1289" s="3" t="s">
        <v>13907</v>
      </c>
      <c r="C1289" s="3" t="s">
        <v>1654</v>
      </c>
      <c r="D1289" s="3" t="s">
        <v>10465</v>
      </c>
      <c r="E1289" s="2" t="s">
        <v>14695</v>
      </c>
    </row>
    <row r="1290" spans="1:5">
      <c r="A1290" s="3" t="s">
        <v>8402</v>
      </c>
      <c r="B1290" s="3" t="s">
        <v>8403</v>
      </c>
      <c r="C1290" s="3" t="s">
        <v>1654</v>
      </c>
      <c r="D1290" s="3" t="s">
        <v>10465</v>
      </c>
      <c r="E1290" s="2" t="s">
        <v>14695</v>
      </c>
    </row>
    <row r="1291" spans="1:5">
      <c r="A1291" s="3" t="s">
        <v>8384</v>
      </c>
      <c r="B1291" s="3" t="s">
        <v>8385</v>
      </c>
      <c r="C1291" s="3" t="s">
        <v>1654</v>
      </c>
      <c r="D1291" s="3" t="s">
        <v>10465</v>
      </c>
      <c r="E1291" s="2" t="s">
        <v>14695</v>
      </c>
    </row>
    <row r="1292" spans="1:5">
      <c r="A1292" s="3" t="s">
        <v>9178</v>
      </c>
      <c r="B1292" s="3" t="s">
        <v>9179</v>
      </c>
      <c r="C1292" s="3" t="s">
        <v>1654</v>
      </c>
      <c r="D1292" s="3" t="s">
        <v>10465</v>
      </c>
      <c r="E1292" s="2" t="s">
        <v>14695</v>
      </c>
    </row>
    <row r="1293" spans="1:5">
      <c r="A1293" s="3" t="s">
        <v>8382</v>
      </c>
      <c r="B1293" s="3" t="s">
        <v>8383</v>
      </c>
      <c r="C1293" s="3" t="s">
        <v>1654</v>
      </c>
      <c r="D1293" s="3" t="s">
        <v>10465</v>
      </c>
      <c r="E1293" s="2" t="s">
        <v>14695</v>
      </c>
    </row>
    <row r="1294" spans="1:5">
      <c r="A1294" s="3" t="s">
        <v>1696</v>
      </c>
      <c r="B1294" s="3" t="s">
        <v>1697</v>
      </c>
      <c r="C1294" s="3" t="s">
        <v>1657</v>
      </c>
      <c r="D1294" s="3" t="s">
        <v>10465</v>
      </c>
      <c r="E1294" s="2" t="s">
        <v>14695</v>
      </c>
    </row>
    <row r="1295" spans="1:5">
      <c r="A1295" s="3" t="s">
        <v>1698</v>
      </c>
      <c r="B1295" s="3" t="s">
        <v>1699</v>
      </c>
      <c r="C1295" s="3" t="s">
        <v>1657</v>
      </c>
      <c r="D1295" s="3" t="s">
        <v>10465</v>
      </c>
      <c r="E1295" s="2" t="s">
        <v>14695</v>
      </c>
    </row>
    <row r="1296" spans="1:5">
      <c r="A1296" s="3" t="s">
        <v>1700</v>
      </c>
      <c r="B1296" s="3" t="s">
        <v>1701</v>
      </c>
      <c r="C1296" s="3" t="s">
        <v>1657</v>
      </c>
      <c r="D1296" s="3" t="s">
        <v>10465</v>
      </c>
      <c r="E1296" s="2" t="s">
        <v>14695</v>
      </c>
    </row>
    <row r="1297" spans="1:5">
      <c r="A1297" s="3" t="s">
        <v>1702</v>
      </c>
      <c r="B1297" s="3" t="s">
        <v>1703</v>
      </c>
      <c r="C1297" s="3" t="s">
        <v>1657</v>
      </c>
      <c r="D1297" s="3" t="s">
        <v>10465</v>
      </c>
      <c r="E1297" s="2" t="s">
        <v>14695</v>
      </c>
    </row>
    <row r="1298" spans="1:5">
      <c r="A1298" s="3" t="s">
        <v>1704</v>
      </c>
      <c r="B1298" s="3" t="s">
        <v>1705</v>
      </c>
      <c r="C1298" s="3" t="s">
        <v>1657</v>
      </c>
      <c r="D1298" s="3" t="s">
        <v>10465</v>
      </c>
      <c r="E1298" s="2" t="s">
        <v>14695</v>
      </c>
    </row>
    <row r="1299" spans="1:5">
      <c r="A1299" s="3" t="s">
        <v>1706</v>
      </c>
      <c r="B1299" s="3" t="s">
        <v>1707</v>
      </c>
      <c r="C1299" s="3" t="s">
        <v>1657</v>
      </c>
      <c r="D1299" s="3" t="s">
        <v>10465</v>
      </c>
      <c r="E1299" s="2" t="s">
        <v>14695</v>
      </c>
    </row>
    <row r="1300" spans="1:5">
      <c r="A1300" s="3" t="s">
        <v>1708</v>
      </c>
      <c r="B1300" s="3" t="s">
        <v>1709</v>
      </c>
      <c r="C1300" s="3" t="s">
        <v>1657</v>
      </c>
      <c r="D1300" s="3" t="s">
        <v>10465</v>
      </c>
      <c r="E1300" s="2" t="s">
        <v>14695</v>
      </c>
    </row>
    <row r="1301" spans="1:5">
      <c r="A1301" s="3" t="s">
        <v>1710</v>
      </c>
      <c r="B1301" s="3" t="s">
        <v>1711</v>
      </c>
      <c r="C1301" s="3" t="s">
        <v>1657</v>
      </c>
      <c r="D1301" s="3" t="s">
        <v>10465</v>
      </c>
      <c r="E1301" s="2" t="s">
        <v>14695</v>
      </c>
    </row>
    <row r="1302" spans="1:5">
      <c r="A1302" s="3" t="s">
        <v>1712</v>
      </c>
      <c r="B1302" s="3" t="s">
        <v>1713</v>
      </c>
      <c r="C1302" s="3" t="s">
        <v>1657</v>
      </c>
      <c r="D1302" s="3" t="s">
        <v>10465</v>
      </c>
      <c r="E1302" s="2" t="s">
        <v>14695</v>
      </c>
    </row>
    <row r="1303" spans="1:5">
      <c r="A1303" s="3" t="s">
        <v>1714</v>
      </c>
      <c r="B1303" s="3" t="s">
        <v>1715</v>
      </c>
      <c r="C1303" s="3" t="s">
        <v>1657</v>
      </c>
      <c r="D1303" s="3" t="s">
        <v>10465</v>
      </c>
      <c r="E1303" s="2" t="s">
        <v>14695</v>
      </c>
    </row>
    <row r="1304" spans="1:5">
      <c r="A1304" s="3" t="s">
        <v>1716</v>
      </c>
      <c r="B1304" s="3" t="s">
        <v>1717</v>
      </c>
      <c r="C1304" s="3" t="s">
        <v>1657</v>
      </c>
      <c r="D1304" s="3" t="s">
        <v>10465</v>
      </c>
      <c r="E1304" s="2" t="s">
        <v>14695</v>
      </c>
    </row>
    <row r="1305" spans="1:5">
      <c r="A1305" s="3" t="s">
        <v>1718</v>
      </c>
      <c r="B1305" s="3" t="s">
        <v>1719</v>
      </c>
      <c r="C1305" s="3" t="s">
        <v>1657</v>
      </c>
      <c r="D1305" s="3" t="s">
        <v>10465</v>
      </c>
      <c r="E1305" s="2" t="s">
        <v>14695</v>
      </c>
    </row>
    <row r="1306" spans="1:5">
      <c r="A1306" s="3" t="s">
        <v>1720</v>
      </c>
      <c r="B1306" s="3" t="s">
        <v>1721</v>
      </c>
      <c r="C1306" s="3" t="s">
        <v>1657</v>
      </c>
      <c r="D1306" s="3" t="s">
        <v>10465</v>
      </c>
      <c r="E1306" s="2" t="s">
        <v>14695</v>
      </c>
    </row>
    <row r="1307" spans="1:5">
      <c r="A1307" s="3" t="s">
        <v>1722</v>
      </c>
      <c r="B1307" s="3" t="s">
        <v>1723</v>
      </c>
      <c r="C1307" s="3" t="s">
        <v>1657</v>
      </c>
      <c r="D1307" s="3" t="s">
        <v>10465</v>
      </c>
      <c r="E1307" s="2" t="s">
        <v>14695</v>
      </c>
    </row>
    <row r="1308" spans="1:5">
      <c r="A1308" s="3" t="s">
        <v>1724</v>
      </c>
      <c r="B1308" s="3" t="s">
        <v>1725</v>
      </c>
      <c r="C1308" s="3" t="s">
        <v>1657</v>
      </c>
      <c r="D1308" s="3" t="s">
        <v>10465</v>
      </c>
      <c r="E1308" s="2" t="s">
        <v>14695</v>
      </c>
    </row>
    <row r="1309" spans="1:5">
      <c r="A1309" s="3" t="s">
        <v>1726</v>
      </c>
      <c r="B1309" s="3" t="s">
        <v>1727</v>
      </c>
      <c r="C1309" s="3" t="s">
        <v>1657</v>
      </c>
      <c r="D1309" s="3" t="s">
        <v>10465</v>
      </c>
      <c r="E1309" s="2" t="s">
        <v>14695</v>
      </c>
    </row>
    <row r="1310" spans="1:5">
      <c r="A1310" s="3" t="s">
        <v>1728</v>
      </c>
      <c r="B1310" s="3" t="s">
        <v>1729</v>
      </c>
      <c r="C1310" s="3" t="s">
        <v>375</v>
      </c>
      <c r="D1310" s="3" t="s">
        <v>10465</v>
      </c>
      <c r="E1310" s="2" t="s">
        <v>14695</v>
      </c>
    </row>
    <row r="1311" spans="1:5">
      <c r="A1311" s="3" t="s">
        <v>1730</v>
      </c>
      <c r="B1311" s="3" t="s">
        <v>1731</v>
      </c>
      <c r="C1311" s="3" t="s">
        <v>375</v>
      </c>
      <c r="D1311" s="3" t="s">
        <v>10465</v>
      </c>
      <c r="E1311" s="2" t="s">
        <v>14695</v>
      </c>
    </row>
    <row r="1312" spans="1:5">
      <c r="A1312" s="3" t="s">
        <v>1732</v>
      </c>
      <c r="B1312" s="3" t="s">
        <v>1733</v>
      </c>
      <c r="C1312" s="3" t="s">
        <v>1657</v>
      </c>
      <c r="D1312" s="3" t="s">
        <v>10465</v>
      </c>
      <c r="E1312" s="2" t="s">
        <v>14695</v>
      </c>
    </row>
    <row r="1313" spans="1:5">
      <c r="A1313" s="3" t="s">
        <v>1734</v>
      </c>
      <c r="B1313" s="3" t="s">
        <v>1735</v>
      </c>
      <c r="C1313" s="3" t="s">
        <v>1657</v>
      </c>
      <c r="D1313" s="3" t="s">
        <v>10465</v>
      </c>
      <c r="E1313" s="2" t="s">
        <v>14695</v>
      </c>
    </row>
    <row r="1314" spans="1:5">
      <c r="A1314" s="3" t="s">
        <v>1736</v>
      </c>
      <c r="B1314" s="3" t="s">
        <v>1737</v>
      </c>
      <c r="C1314" s="3" t="s">
        <v>1657</v>
      </c>
      <c r="D1314" s="3" t="s">
        <v>10465</v>
      </c>
      <c r="E1314" s="2" t="s">
        <v>14695</v>
      </c>
    </row>
    <row r="1315" spans="1:5">
      <c r="A1315" s="3" t="s">
        <v>1738</v>
      </c>
      <c r="B1315" s="3" t="s">
        <v>1739</v>
      </c>
      <c r="C1315" s="3" t="s">
        <v>1657</v>
      </c>
      <c r="D1315" s="3" t="s">
        <v>10465</v>
      </c>
      <c r="E1315" s="2" t="s">
        <v>14695</v>
      </c>
    </row>
    <row r="1316" spans="1:5">
      <c r="A1316" s="3" t="s">
        <v>1740</v>
      </c>
      <c r="B1316" s="3" t="s">
        <v>1741</v>
      </c>
      <c r="C1316" s="3" t="s">
        <v>1657</v>
      </c>
      <c r="D1316" s="3" t="s">
        <v>10465</v>
      </c>
      <c r="E1316" s="2" t="s">
        <v>14695</v>
      </c>
    </row>
    <row r="1317" spans="1:5">
      <c r="A1317" s="3" t="s">
        <v>1742</v>
      </c>
      <c r="B1317" s="3" t="s">
        <v>1743</v>
      </c>
      <c r="C1317" s="3" t="s">
        <v>1657</v>
      </c>
      <c r="D1317" s="3" t="s">
        <v>10465</v>
      </c>
      <c r="E1317" s="2" t="s">
        <v>14695</v>
      </c>
    </row>
    <row r="1318" spans="1:5">
      <c r="A1318" s="3" t="s">
        <v>1744</v>
      </c>
      <c r="B1318" s="3" t="s">
        <v>1745</v>
      </c>
      <c r="C1318" s="3" t="s">
        <v>1657</v>
      </c>
      <c r="D1318" s="3" t="s">
        <v>10465</v>
      </c>
      <c r="E1318" s="2" t="s">
        <v>14695</v>
      </c>
    </row>
    <row r="1319" spans="1:5">
      <c r="A1319" s="3" t="s">
        <v>1746</v>
      </c>
      <c r="B1319" s="3" t="s">
        <v>1747</v>
      </c>
      <c r="C1319" s="3" t="s">
        <v>1657</v>
      </c>
      <c r="D1319" s="3" t="s">
        <v>10465</v>
      </c>
      <c r="E1319" s="2" t="s">
        <v>14695</v>
      </c>
    </row>
    <row r="1320" spans="1:5">
      <c r="A1320" s="3" t="s">
        <v>1748</v>
      </c>
      <c r="B1320" s="3" t="s">
        <v>1749</v>
      </c>
      <c r="C1320" s="3" t="s">
        <v>1657</v>
      </c>
      <c r="D1320" s="3" t="s">
        <v>10465</v>
      </c>
      <c r="E1320" s="2" t="s">
        <v>14695</v>
      </c>
    </row>
    <row r="1321" spans="1:5">
      <c r="A1321" s="3" t="s">
        <v>1750</v>
      </c>
      <c r="B1321" s="3" t="s">
        <v>1751</v>
      </c>
      <c r="C1321" s="3" t="s">
        <v>1657</v>
      </c>
      <c r="D1321" s="3" t="s">
        <v>10465</v>
      </c>
      <c r="E1321" s="2" t="s">
        <v>14695</v>
      </c>
    </row>
    <row r="1322" spans="1:5">
      <c r="A1322" s="3" t="s">
        <v>1752</v>
      </c>
      <c r="B1322" s="3" t="s">
        <v>1753</v>
      </c>
      <c r="C1322" s="3" t="s">
        <v>1657</v>
      </c>
      <c r="D1322" s="3" t="s">
        <v>10465</v>
      </c>
      <c r="E1322" s="2" t="s">
        <v>14695</v>
      </c>
    </row>
    <row r="1323" spans="1:5">
      <c r="A1323" s="3" t="s">
        <v>1754</v>
      </c>
      <c r="B1323" s="3" t="s">
        <v>1755</v>
      </c>
      <c r="C1323" s="3" t="s">
        <v>1657</v>
      </c>
      <c r="D1323" s="3" t="s">
        <v>10465</v>
      </c>
      <c r="E1323" s="2" t="s">
        <v>14695</v>
      </c>
    </row>
    <row r="1324" spans="1:5">
      <c r="A1324" s="3" t="s">
        <v>1756</v>
      </c>
      <c r="B1324" s="3" t="s">
        <v>1757</v>
      </c>
      <c r="C1324" s="3" t="s">
        <v>1657</v>
      </c>
      <c r="D1324" s="3" t="s">
        <v>10465</v>
      </c>
      <c r="E1324" s="2" t="s">
        <v>14695</v>
      </c>
    </row>
    <row r="1325" spans="1:5">
      <c r="A1325" s="3" t="s">
        <v>1758</v>
      </c>
      <c r="B1325" s="3" t="s">
        <v>1759</v>
      </c>
      <c r="C1325" s="3" t="s">
        <v>1657</v>
      </c>
      <c r="D1325" s="3" t="s">
        <v>10465</v>
      </c>
      <c r="E1325" s="2" t="s">
        <v>14695</v>
      </c>
    </row>
    <row r="1326" spans="1:5">
      <c r="A1326" s="3" t="s">
        <v>1760</v>
      </c>
      <c r="B1326" s="3" t="s">
        <v>1761</v>
      </c>
      <c r="C1326" s="3" t="s">
        <v>1657</v>
      </c>
      <c r="D1326" s="3" t="s">
        <v>10465</v>
      </c>
      <c r="E1326" s="2" t="s">
        <v>14695</v>
      </c>
    </row>
    <row r="1327" spans="1:5">
      <c r="A1327" s="3" t="s">
        <v>1762</v>
      </c>
      <c r="B1327" s="3" t="s">
        <v>1763</v>
      </c>
      <c r="C1327" s="3" t="s">
        <v>1657</v>
      </c>
      <c r="D1327" s="3" t="s">
        <v>10465</v>
      </c>
      <c r="E1327" s="2" t="s">
        <v>14695</v>
      </c>
    </row>
    <row r="1328" spans="1:5">
      <c r="A1328" s="3" t="s">
        <v>1764</v>
      </c>
      <c r="B1328" s="3" t="s">
        <v>1765</v>
      </c>
      <c r="C1328" s="3" t="s">
        <v>1657</v>
      </c>
      <c r="D1328" s="3" t="s">
        <v>10465</v>
      </c>
      <c r="E1328" s="2" t="s">
        <v>14695</v>
      </c>
    </row>
    <row r="1329" spans="1:5">
      <c r="A1329" s="3" t="s">
        <v>1766</v>
      </c>
      <c r="B1329" s="3" t="s">
        <v>1767</v>
      </c>
      <c r="C1329" s="3" t="s">
        <v>1657</v>
      </c>
      <c r="D1329" s="3" t="s">
        <v>10465</v>
      </c>
      <c r="E1329" s="2" t="s">
        <v>14695</v>
      </c>
    </row>
    <row r="1330" spans="1:5">
      <c r="A1330" s="3" t="s">
        <v>1768</v>
      </c>
      <c r="B1330" s="3" t="s">
        <v>1769</v>
      </c>
      <c r="C1330" s="3" t="s">
        <v>1657</v>
      </c>
      <c r="D1330" s="3" t="s">
        <v>10465</v>
      </c>
      <c r="E1330" s="2" t="s">
        <v>14695</v>
      </c>
    </row>
    <row r="1331" spans="1:5">
      <c r="A1331" s="3" t="s">
        <v>1770</v>
      </c>
      <c r="B1331" s="3" t="s">
        <v>1771</v>
      </c>
      <c r="C1331" s="3" t="s">
        <v>1657</v>
      </c>
      <c r="D1331" s="3" t="s">
        <v>10465</v>
      </c>
      <c r="E1331" s="2" t="s">
        <v>14695</v>
      </c>
    </row>
    <row r="1332" spans="1:5">
      <c r="A1332" s="3" t="s">
        <v>1772</v>
      </c>
      <c r="B1332" s="3" t="s">
        <v>1773</v>
      </c>
      <c r="C1332" s="3" t="s">
        <v>1657</v>
      </c>
      <c r="D1332" s="3" t="s">
        <v>10465</v>
      </c>
      <c r="E1332" s="2" t="s">
        <v>14695</v>
      </c>
    </row>
    <row r="1333" spans="1:5">
      <c r="A1333" s="3" t="s">
        <v>1774</v>
      </c>
      <c r="B1333" s="3" t="s">
        <v>1775</v>
      </c>
      <c r="C1333" s="3" t="s">
        <v>1657</v>
      </c>
      <c r="D1333" s="3" t="s">
        <v>10465</v>
      </c>
      <c r="E1333" s="2" t="s">
        <v>14695</v>
      </c>
    </row>
    <row r="1334" spans="1:5">
      <c r="A1334" s="3" t="s">
        <v>1776</v>
      </c>
      <c r="B1334" s="3" t="s">
        <v>1777</v>
      </c>
      <c r="C1334" s="3" t="s">
        <v>1657</v>
      </c>
      <c r="D1334" s="3" t="s">
        <v>10465</v>
      </c>
      <c r="E1334" s="2" t="s">
        <v>14695</v>
      </c>
    </row>
    <row r="1335" spans="1:5">
      <c r="A1335" s="3" t="s">
        <v>1778</v>
      </c>
      <c r="B1335" s="3" t="s">
        <v>1779</v>
      </c>
      <c r="C1335" s="3" t="s">
        <v>1657</v>
      </c>
      <c r="D1335" s="3" t="s">
        <v>10465</v>
      </c>
      <c r="E1335" s="2" t="s">
        <v>14695</v>
      </c>
    </row>
    <row r="1336" spans="1:5">
      <c r="A1336" s="3" t="s">
        <v>1780</v>
      </c>
      <c r="B1336" s="3" t="s">
        <v>1781</v>
      </c>
      <c r="C1336" s="3" t="s">
        <v>1657</v>
      </c>
      <c r="D1336" s="3" t="s">
        <v>10465</v>
      </c>
      <c r="E1336" s="2" t="s">
        <v>14695</v>
      </c>
    </row>
    <row r="1337" spans="1:5">
      <c r="A1337" s="3" t="s">
        <v>1782</v>
      </c>
      <c r="B1337" s="3" t="s">
        <v>1783</v>
      </c>
      <c r="C1337" s="3" t="s">
        <v>1657</v>
      </c>
      <c r="D1337" s="3" t="s">
        <v>10465</v>
      </c>
      <c r="E1337" s="2" t="s">
        <v>14695</v>
      </c>
    </row>
    <row r="1338" spans="1:5">
      <c r="A1338" s="3" t="s">
        <v>1784</v>
      </c>
      <c r="B1338" s="3" t="s">
        <v>1785</v>
      </c>
      <c r="C1338" s="3" t="s">
        <v>1657</v>
      </c>
      <c r="D1338" s="3" t="s">
        <v>10465</v>
      </c>
      <c r="E1338" s="2" t="s">
        <v>14695</v>
      </c>
    </row>
    <row r="1339" spans="1:5">
      <c r="A1339" s="3" t="s">
        <v>1786</v>
      </c>
      <c r="B1339" s="3" t="s">
        <v>1787</v>
      </c>
      <c r="C1339" s="3" t="s">
        <v>1657</v>
      </c>
      <c r="D1339" s="3" t="s">
        <v>10465</v>
      </c>
      <c r="E1339" s="2" t="s">
        <v>14695</v>
      </c>
    </row>
    <row r="1340" spans="1:5">
      <c r="A1340" s="3" t="s">
        <v>1788</v>
      </c>
      <c r="B1340" s="3" t="s">
        <v>1789</v>
      </c>
      <c r="C1340" s="3" t="s">
        <v>1657</v>
      </c>
      <c r="D1340" s="3" t="s">
        <v>10465</v>
      </c>
      <c r="E1340" s="2" t="s">
        <v>14695</v>
      </c>
    </row>
    <row r="1341" spans="1:5">
      <c r="A1341" s="3" t="s">
        <v>1790</v>
      </c>
      <c r="B1341" s="3" t="s">
        <v>1791</v>
      </c>
      <c r="C1341" s="3" t="s">
        <v>1657</v>
      </c>
      <c r="D1341" s="3" t="s">
        <v>10465</v>
      </c>
      <c r="E1341" s="2" t="s">
        <v>14695</v>
      </c>
    </row>
    <row r="1342" spans="1:5">
      <c r="A1342" s="3" t="s">
        <v>1792</v>
      </c>
      <c r="B1342" s="3" t="s">
        <v>1793</v>
      </c>
      <c r="C1342" s="3" t="s">
        <v>1657</v>
      </c>
      <c r="D1342" s="3" t="s">
        <v>10465</v>
      </c>
      <c r="E1342" s="2" t="s">
        <v>14695</v>
      </c>
    </row>
    <row r="1343" spans="1:5">
      <c r="A1343" s="3" t="s">
        <v>1794</v>
      </c>
      <c r="B1343" s="3" t="s">
        <v>1795</v>
      </c>
      <c r="C1343" s="3" t="s">
        <v>1657</v>
      </c>
      <c r="D1343" s="3" t="s">
        <v>10465</v>
      </c>
      <c r="E1343" s="2" t="s">
        <v>14695</v>
      </c>
    </row>
    <row r="1344" spans="1:5">
      <c r="A1344" s="3" t="s">
        <v>1796</v>
      </c>
      <c r="B1344" s="3" t="s">
        <v>1797</v>
      </c>
      <c r="C1344" s="3" t="s">
        <v>1657</v>
      </c>
      <c r="D1344" s="3" t="s">
        <v>10465</v>
      </c>
      <c r="E1344" s="2" t="s">
        <v>14695</v>
      </c>
    </row>
    <row r="1345" spans="1:5">
      <c r="A1345" s="3" t="s">
        <v>1798</v>
      </c>
      <c r="B1345" s="3" t="s">
        <v>1799</v>
      </c>
      <c r="C1345" s="3" t="s">
        <v>1657</v>
      </c>
      <c r="D1345" s="3" t="s">
        <v>10465</v>
      </c>
      <c r="E1345" s="2" t="s">
        <v>14695</v>
      </c>
    </row>
    <row r="1346" spans="1:5">
      <c r="A1346" s="3" t="s">
        <v>1800</v>
      </c>
      <c r="B1346" s="3" t="s">
        <v>1801</v>
      </c>
      <c r="C1346" s="3" t="s">
        <v>1657</v>
      </c>
      <c r="D1346" s="3" t="s">
        <v>10465</v>
      </c>
      <c r="E1346" s="2" t="s">
        <v>14695</v>
      </c>
    </row>
    <row r="1347" spans="1:5">
      <c r="A1347" s="3" t="s">
        <v>1802</v>
      </c>
      <c r="B1347" s="3" t="s">
        <v>1803</v>
      </c>
      <c r="C1347" s="3" t="s">
        <v>1657</v>
      </c>
      <c r="D1347" s="3" t="s">
        <v>10465</v>
      </c>
      <c r="E1347" s="2" t="s">
        <v>14695</v>
      </c>
    </row>
    <row r="1348" spans="1:5">
      <c r="A1348" s="3" t="s">
        <v>1804</v>
      </c>
      <c r="B1348" s="3" t="s">
        <v>1805</v>
      </c>
      <c r="C1348" s="3" t="s">
        <v>1657</v>
      </c>
      <c r="D1348" s="3" t="s">
        <v>10465</v>
      </c>
      <c r="E1348" s="2" t="s">
        <v>14695</v>
      </c>
    </row>
    <row r="1349" spans="1:5">
      <c r="A1349" s="3" t="s">
        <v>1806</v>
      </c>
      <c r="B1349" s="3" t="s">
        <v>1807</v>
      </c>
      <c r="C1349" s="3" t="s">
        <v>1657</v>
      </c>
      <c r="D1349" s="3" t="s">
        <v>10465</v>
      </c>
      <c r="E1349" s="2" t="s">
        <v>14695</v>
      </c>
    </row>
    <row r="1350" spans="1:5">
      <c r="A1350" s="3" t="s">
        <v>1808</v>
      </c>
      <c r="B1350" s="3" t="s">
        <v>1809</v>
      </c>
      <c r="C1350" s="3" t="s">
        <v>1657</v>
      </c>
      <c r="D1350" s="3" t="s">
        <v>10465</v>
      </c>
      <c r="E1350" s="2" t="s">
        <v>14695</v>
      </c>
    </row>
    <row r="1351" spans="1:5">
      <c r="A1351" s="3" t="s">
        <v>1810</v>
      </c>
      <c r="B1351" s="3" t="s">
        <v>1811</v>
      </c>
      <c r="C1351" s="3" t="s">
        <v>1657</v>
      </c>
      <c r="D1351" s="3" t="s">
        <v>10465</v>
      </c>
      <c r="E1351" s="2" t="s">
        <v>14695</v>
      </c>
    </row>
    <row r="1352" spans="1:5">
      <c r="A1352" s="3" t="s">
        <v>1812</v>
      </c>
      <c r="B1352" s="3" t="s">
        <v>1813</v>
      </c>
      <c r="C1352" s="3" t="s">
        <v>1657</v>
      </c>
      <c r="D1352" s="3" t="s">
        <v>10465</v>
      </c>
      <c r="E1352" s="2" t="s">
        <v>14695</v>
      </c>
    </row>
    <row r="1353" spans="1:5">
      <c r="A1353" s="3" t="s">
        <v>1814</v>
      </c>
      <c r="B1353" s="3" t="s">
        <v>1815</v>
      </c>
      <c r="C1353" s="3" t="s">
        <v>1657</v>
      </c>
      <c r="D1353" s="3" t="s">
        <v>10465</v>
      </c>
      <c r="E1353" s="2" t="s">
        <v>14695</v>
      </c>
    </row>
    <row r="1354" spans="1:5">
      <c r="A1354" s="3" t="s">
        <v>1816</v>
      </c>
      <c r="B1354" s="3" t="s">
        <v>1817</v>
      </c>
      <c r="C1354" s="3" t="s">
        <v>1657</v>
      </c>
      <c r="D1354" s="3" t="s">
        <v>10465</v>
      </c>
      <c r="E1354" s="2" t="s">
        <v>14695</v>
      </c>
    </row>
    <row r="1355" spans="1:5">
      <c r="A1355" s="3" t="s">
        <v>1818</v>
      </c>
      <c r="B1355" s="3" t="s">
        <v>1819</v>
      </c>
      <c r="C1355" s="3" t="s">
        <v>1657</v>
      </c>
      <c r="D1355" s="3" t="s">
        <v>10465</v>
      </c>
      <c r="E1355" s="2" t="s">
        <v>14695</v>
      </c>
    </row>
    <row r="1356" spans="1:5">
      <c r="A1356" s="3" t="s">
        <v>1820</v>
      </c>
      <c r="B1356" s="3" t="s">
        <v>1821</v>
      </c>
      <c r="C1356" s="3" t="s">
        <v>1657</v>
      </c>
      <c r="D1356" s="3" t="s">
        <v>10465</v>
      </c>
      <c r="E1356" s="2" t="s">
        <v>14695</v>
      </c>
    </row>
    <row r="1357" spans="1:5">
      <c r="A1357" s="3" t="s">
        <v>1822</v>
      </c>
      <c r="B1357" s="3" t="s">
        <v>1823</v>
      </c>
      <c r="C1357" s="3" t="s">
        <v>1657</v>
      </c>
      <c r="D1357" s="3" t="s">
        <v>10465</v>
      </c>
      <c r="E1357" s="2" t="s">
        <v>14695</v>
      </c>
    </row>
    <row r="1358" spans="1:5">
      <c r="A1358" s="3" t="s">
        <v>1824</v>
      </c>
      <c r="B1358" s="3" t="s">
        <v>1825</v>
      </c>
      <c r="C1358" s="3" t="s">
        <v>1657</v>
      </c>
      <c r="D1358" s="3" t="s">
        <v>10465</v>
      </c>
      <c r="E1358" s="2" t="s">
        <v>14695</v>
      </c>
    </row>
    <row r="1359" spans="1:5">
      <c r="A1359" s="3" t="s">
        <v>1826</v>
      </c>
      <c r="B1359" s="3" t="s">
        <v>1827</v>
      </c>
      <c r="C1359" s="3" t="s">
        <v>1657</v>
      </c>
      <c r="D1359" s="3" t="s">
        <v>10465</v>
      </c>
      <c r="E1359" s="2" t="s">
        <v>14695</v>
      </c>
    </row>
    <row r="1360" spans="1:5">
      <c r="A1360" s="3" t="s">
        <v>1828</v>
      </c>
      <c r="B1360" s="3" t="s">
        <v>1829</v>
      </c>
      <c r="C1360" s="3" t="s">
        <v>1657</v>
      </c>
      <c r="D1360" s="3" t="s">
        <v>10465</v>
      </c>
      <c r="E1360" s="2" t="s">
        <v>14695</v>
      </c>
    </row>
    <row r="1361" spans="1:5">
      <c r="A1361" s="3" t="s">
        <v>11814</v>
      </c>
      <c r="B1361" s="3" t="s">
        <v>11815</v>
      </c>
      <c r="C1361" s="3" t="s">
        <v>1654</v>
      </c>
      <c r="D1361" s="3" t="s">
        <v>10465</v>
      </c>
      <c r="E1361" s="2" t="s">
        <v>14695</v>
      </c>
    </row>
    <row r="1362" spans="1:5">
      <c r="A1362" s="3" t="s">
        <v>13149</v>
      </c>
      <c r="B1362" s="3" t="s">
        <v>13150</v>
      </c>
      <c r="C1362" s="3" t="s">
        <v>1654</v>
      </c>
      <c r="D1362" s="3" t="s">
        <v>10465</v>
      </c>
      <c r="E1362" s="2" t="s">
        <v>14695</v>
      </c>
    </row>
    <row r="1363" spans="1:5">
      <c r="A1363" s="3" t="s">
        <v>1830</v>
      </c>
      <c r="B1363" s="3" t="s">
        <v>1831</v>
      </c>
      <c r="C1363" s="3" t="s">
        <v>1654</v>
      </c>
      <c r="D1363" s="3" t="s">
        <v>10465</v>
      </c>
      <c r="E1363" s="2" t="s">
        <v>14695</v>
      </c>
    </row>
    <row r="1364" spans="1:5">
      <c r="A1364" s="3" t="s">
        <v>1832</v>
      </c>
      <c r="B1364" s="3" t="s">
        <v>1833</v>
      </c>
      <c r="C1364" s="3" t="s">
        <v>1654</v>
      </c>
      <c r="D1364" s="3" t="s">
        <v>10465</v>
      </c>
      <c r="E1364" s="2" t="s">
        <v>14695</v>
      </c>
    </row>
    <row r="1365" spans="1:5">
      <c r="A1365" s="3" t="s">
        <v>13151</v>
      </c>
      <c r="B1365" s="3" t="s">
        <v>13152</v>
      </c>
      <c r="C1365" s="3" t="s">
        <v>1654</v>
      </c>
      <c r="D1365" s="3" t="s">
        <v>10465</v>
      </c>
      <c r="E1365" s="2" t="s">
        <v>14695</v>
      </c>
    </row>
    <row r="1366" spans="1:5">
      <c r="A1366" s="3" t="s">
        <v>1834</v>
      </c>
      <c r="B1366" s="3" t="s">
        <v>1835</v>
      </c>
      <c r="C1366" s="3" t="s">
        <v>1657</v>
      </c>
      <c r="D1366" s="3" t="s">
        <v>10465</v>
      </c>
      <c r="E1366" s="2" t="s">
        <v>14695</v>
      </c>
    </row>
    <row r="1367" spans="1:5">
      <c r="A1367" s="3" t="s">
        <v>1836</v>
      </c>
      <c r="B1367" s="3" t="s">
        <v>1837</v>
      </c>
      <c r="C1367" s="3" t="s">
        <v>1657</v>
      </c>
      <c r="D1367" s="3" t="s">
        <v>10465</v>
      </c>
      <c r="E1367" s="2" t="s">
        <v>14695</v>
      </c>
    </row>
    <row r="1368" spans="1:5">
      <c r="A1368" s="3" t="s">
        <v>13153</v>
      </c>
      <c r="B1368" s="3" t="s">
        <v>13154</v>
      </c>
      <c r="C1368" s="3" t="s">
        <v>1654</v>
      </c>
      <c r="D1368" s="3" t="s">
        <v>10465</v>
      </c>
      <c r="E1368" s="2" t="s">
        <v>14695</v>
      </c>
    </row>
    <row r="1369" spans="1:5">
      <c r="A1369" s="3" t="s">
        <v>1838</v>
      </c>
      <c r="B1369" s="3" t="s">
        <v>1839</v>
      </c>
      <c r="C1369" s="3" t="s">
        <v>1654</v>
      </c>
      <c r="D1369" s="3" t="s">
        <v>10465</v>
      </c>
      <c r="E1369" s="2" t="s">
        <v>14695</v>
      </c>
    </row>
    <row r="1370" spans="1:5">
      <c r="A1370" s="3" t="s">
        <v>1840</v>
      </c>
      <c r="B1370" s="3" t="s">
        <v>1841</v>
      </c>
      <c r="C1370" s="3" t="s">
        <v>1654</v>
      </c>
      <c r="D1370" s="3" t="s">
        <v>10465</v>
      </c>
      <c r="E1370" s="2" t="s">
        <v>14695</v>
      </c>
    </row>
    <row r="1371" spans="1:5">
      <c r="A1371" s="3" t="s">
        <v>1842</v>
      </c>
      <c r="B1371" s="3" t="s">
        <v>1843</v>
      </c>
      <c r="C1371" s="3" t="s">
        <v>1654</v>
      </c>
      <c r="D1371" s="3" t="s">
        <v>10465</v>
      </c>
      <c r="E1371" s="2" t="s">
        <v>14695</v>
      </c>
    </row>
    <row r="1372" spans="1:5">
      <c r="A1372" s="3" t="s">
        <v>1844</v>
      </c>
      <c r="B1372" s="3" t="s">
        <v>1845</v>
      </c>
      <c r="C1372" s="3" t="s">
        <v>1654</v>
      </c>
      <c r="D1372" s="3" t="s">
        <v>10465</v>
      </c>
      <c r="E1372" s="2" t="s">
        <v>14695</v>
      </c>
    </row>
    <row r="1373" spans="1:5">
      <c r="A1373" s="3" t="s">
        <v>1846</v>
      </c>
      <c r="B1373" s="3" t="s">
        <v>1847</v>
      </c>
      <c r="C1373" s="3" t="s">
        <v>1654</v>
      </c>
      <c r="D1373" s="3" t="s">
        <v>10465</v>
      </c>
      <c r="E1373" s="2" t="s">
        <v>14695</v>
      </c>
    </row>
    <row r="1374" spans="1:5">
      <c r="A1374" s="3" t="s">
        <v>1848</v>
      </c>
      <c r="B1374" s="3" t="s">
        <v>1849</v>
      </c>
      <c r="C1374" s="3" t="s">
        <v>1654</v>
      </c>
      <c r="D1374" s="3" t="s">
        <v>10465</v>
      </c>
      <c r="E1374" s="2" t="s">
        <v>14695</v>
      </c>
    </row>
    <row r="1375" spans="1:5">
      <c r="A1375" s="3" t="s">
        <v>1850</v>
      </c>
      <c r="B1375" s="3" t="s">
        <v>1851</v>
      </c>
      <c r="C1375" s="3" t="s">
        <v>1654</v>
      </c>
      <c r="D1375" s="3" t="s">
        <v>10465</v>
      </c>
      <c r="E1375" s="2" t="s">
        <v>14695</v>
      </c>
    </row>
    <row r="1376" spans="1:5">
      <c r="A1376" s="3" t="s">
        <v>1852</v>
      </c>
      <c r="B1376" s="3" t="s">
        <v>1853</v>
      </c>
      <c r="C1376" s="3" t="s">
        <v>1654</v>
      </c>
      <c r="D1376" s="3" t="s">
        <v>10465</v>
      </c>
      <c r="E1376" s="2" t="s">
        <v>14695</v>
      </c>
    </row>
    <row r="1377" spans="1:5">
      <c r="A1377" s="3" t="s">
        <v>1854</v>
      </c>
      <c r="B1377" s="3" t="s">
        <v>1855</v>
      </c>
      <c r="C1377" s="3" t="s">
        <v>1654</v>
      </c>
      <c r="D1377" s="3" t="s">
        <v>10465</v>
      </c>
      <c r="E1377" s="2" t="s">
        <v>14695</v>
      </c>
    </row>
    <row r="1378" spans="1:5">
      <c r="A1378" s="3" t="s">
        <v>13908</v>
      </c>
      <c r="B1378" s="3" t="s">
        <v>13909</v>
      </c>
      <c r="C1378" s="3" t="s">
        <v>1654</v>
      </c>
      <c r="D1378" s="3" t="s">
        <v>10465</v>
      </c>
      <c r="E1378" s="2" t="s">
        <v>14695</v>
      </c>
    </row>
    <row r="1379" spans="1:5">
      <c r="A1379" s="3" t="s">
        <v>1856</v>
      </c>
      <c r="B1379" s="3" t="s">
        <v>1857</v>
      </c>
      <c r="C1379" s="3" t="s">
        <v>1654</v>
      </c>
      <c r="D1379" s="3" t="s">
        <v>10465</v>
      </c>
      <c r="E1379" s="2" t="s">
        <v>14695</v>
      </c>
    </row>
    <row r="1380" spans="1:5">
      <c r="A1380" s="3" t="s">
        <v>1858</v>
      </c>
      <c r="B1380" s="3" t="s">
        <v>1859</v>
      </c>
      <c r="C1380" s="3" t="s">
        <v>1654</v>
      </c>
      <c r="D1380" s="3" t="s">
        <v>10465</v>
      </c>
      <c r="E1380" s="2" t="s">
        <v>14695</v>
      </c>
    </row>
    <row r="1381" spans="1:5">
      <c r="A1381" s="3" t="s">
        <v>1860</v>
      </c>
      <c r="B1381" s="3" t="s">
        <v>1861</v>
      </c>
      <c r="C1381" s="3" t="s">
        <v>1654</v>
      </c>
      <c r="D1381" s="3" t="s">
        <v>10465</v>
      </c>
      <c r="E1381" s="2" t="s">
        <v>14695</v>
      </c>
    </row>
    <row r="1382" spans="1:5">
      <c r="A1382" s="3" t="s">
        <v>1862</v>
      </c>
      <c r="B1382" s="3" t="s">
        <v>1863</v>
      </c>
      <c r="C1382" s="3" t="s">
        <v>1654</v>
      </c>
      <c r="D1382" s="3" t="s">
        <v>10465</v>
      </c>
      <c r="E1382" s="2" t="s">
        <v>14695</v>
      </c>
    </row>
    <row r="1383" spans="1:5">
      <c r="A1383" s="3" t="s">
        <v>1864</v>
      </c>
      <c r="B1383" s="3" t="s">
        <v>1865</v>
      </c>
      <c r="C1383" s="3" t="s">
        <v>1654</v>
      </c>
      <c r="D1383" s="3" t="s">
        <v>10465</v>
      </c>
      <c r="E1383" s="2" t="s">
        <v>14695</v>
      </c>
    </row>
    <row r="1384" spans="1:5">
      <c r="A1384" s="3" t="s">
        <v>1866</v>
      </c>
      <c r="B1384" s="3" t="s">
        <v>1867</v>
      </c>
      <c r="C1384" s="3" t="s">
        <v>1654</v>
      </c>
      <c r="D1384" s="3" t="s">
        <v>10465</v>
      </c>
      <c r="E1384" s="2" t="s">
        <v>14695</v>
      </c>
    </row>
    <row r="1385" spans="1:5">
      <c r="A1385" s="3" t="s">
        <v>1868</v>
      </c>
      <c r="B1385" s="3" t="s">
        <v>1869</v>
      </c>
      <c r="C1385" s="3" t="s">
        <v>1654</v>
      </c>
      <c r="D1385" s="3" t="s">
        <v>10465</v>
      </c>
      <c r="E1385" s="2" t="s">
        <v>14695</v>
      </c>
    </row>
    <row r="1386" spans="1:5">
      <c r="A1386" s="3" t="s">
        <v>11096</v>
      </c>
      <c r="B1386" s="3" t="s">
        <v>11097</v>
      </c>
      <c r="C1386" s="3" t="s">
        <v>1654</v>
      </c>
      <c r="D1386" s="3" t="s">
        <v>10465</v>
      </c>
      <c r="E1386" s="2" t="s">
        <v>14695</v>
      </c>
    </row>
    <row r="1387" spans="1:5">
      <c r="A1387" s="3" t="s">
        <v>1870</v>
      </c>
      <c r="B1387" s="3" t="s">
        <v>1871</v>
      </c>
      <c r="C1387" s="3" t="s">
        <v>1654</v>
      </c>
      <c r="D1387" s="3" t="s">
        <v>10465</v>
      </c>
      <c r="E1387" s="2" t="s">
        <v>14695</v>
      </c>
    </row>
    <row r="1388" spans="1:5">
      <c r="A1388" s="3" t="s">
        <v>1872</v>
      </c>
      <c r="B1388" s="3" t="s">
        <v>1873</v>
      </c>
      <c r="C1388" s="3" t="s">
        <v>1654</v>
      </c>
      <c r="D1388" s="3" t="s">
        <v>10465</v>
      </c>
      <c r="E1388" s="2" t="s">
        <v>14695</v>
      </c>
    </row>
    <row r="1389" spans="1:5">
      <c r="A1389" s="3" t="s">
        <v>1874</v>
      </c>
      <c r="B1389" s="3" t="s">
        <v>1875</v>
      </c>
      <c r="C1389" s="3" t="s">
        <v>1654</v>
      </c>
      <c r="D1389" s="3" t="s">
        <v>10465</v>
      </c>
      <c r="E1389" s="2" t="s">
        <v>14695</v>
      </c>
    </row>
    <row r="1390" spans="1:5">
      <c r="A1390" s="3" t="s">
        <v>1876</v>
      </c>
      <c r="B1390" s="3" t="s">
        <v>1877</v>
      </c>
      <c r="C1390" s="3" t="s">
        <v>1654</v>
      </c>
      <c r="D1390" s="3" t="s">
        <v>10465</v>
      </c>
      <c r="E1390" s="2" t="s">
        <v>14695</v>
      </c>
    </row>
    <row r="1391" spans="1:5">
      <c r="A1391" s="3" t="s">
        <v>1878</v>
      </c>
      <c r="B1391" s="3" t="s">
        <v>1879</v>
      </c>
      <c r="C1391" s="3" t="s">
        <v>1654</v>
      </c>
      <c r="D1391" s="3" t="s">
        <v>10465</v>
      </c>
      <c r="E1391" s="2" t="s">
        <v>14695</v>
      </c>
    </row>
    <row r="1392" spans="1:5">
      <c r="A1392" s="3" t="s">
        <v>1880</v>
      </c>
      <c r="B1392" s="3" t="s">
        <v>1881</v>
      </c>
      <c r="C1392" s="3" t="s">
        <v>531</v>
      </c>
      <c r="D1392" s="3" t="s">
        <v>10465</v>
      </c>
      <c r="E1392" s="2" t="s">
        <v>14695</v>
      </c>
    </row>
    <row r="1393" spans="1:5">
      <c r="A1393" s="3" t="s">
        <v>1882</v>
      </c>
      <c r="B1393" s="3" t="s">
        <v>1883</v>
      </c>
      <c r="C1393" s="3" t="s">
        <v>1654</v>
      </c>
      <c r="D1393" s="3" t="s">
        <v>10465</v>
      </c>
      <c r="E1393" s="2" t="s">
        <v>14695</v>
      </c>
    </row>
    <row r="1394" spans="1:5">
      <c r="A1394" s="3" t="s">
        <v>1884</v>
      </c>
      <c r="B1394" s="3" t="s">
        <v>1885</v>
      </c>
      <c r="C1394" s="3" t="s">
        <v>1654</v>
      </c>
      <c r="D1394" s="3" t="s">
        <v>10465</v>
      </c>
      <c r="E1394" s="2" t="s">
        <v>14695</v>
      </c>
    </row>
    <row r="1395" spans="1:5">
      <c r="A1395" s="3" t="s">
        <v>13155</v>
      </c>
      <c r="B1395" s="3" t="s">
        <v>13156</v>
      </c>
      <c r="C1395" s="3" t="s">
        <v>1654</v>
      </c>
      <c r="D1395" s="3" t="s">
        <v>10465</v>
      </c>
      <c r="E1395" s="2" t="s">
        <v>14695</v>
      </c>
    </row>
    <row r="1396" spans="1:5">
      <c r="A1396" s="3" t="s">
        <v>13157</v>
      </c>
      <c r="B1396" s="3" t="s">
        <v>13158</v>
      </c>
      <c r="C1396" s="3" t="s">
        <v>1654</v>
      </c>
      <c r="D1396" s="3" t="s">
        <v>10465</v>
      </c>
      <c r="E1396" s="2" t="s">
        <v>14695</v>
      </c>
    </row>
    <row r="1397" spans="1:5">
      <c r="A1397" s="3" t="s">
        <v>13159</v>
      </c>
      <c r="B1397" s="3" t="s">
        <v>13160</v>
      </c>
      <c r="C1397" s="3" t="s">
        <v>1654</v>
      </c>
      <c r="D1397" s="3" t="s">
        <v>10465</v>
      </c>
      <c r="E1397" s="2" t="s">
        <v>14695</v>
      </c>
    </row>
    <row r="1398" spans="1:5">
      <c r="A1398" s="3" t="s">
        <v>1886</v>
      </c>
      <c r="B1398" s="3" t="s">
        <v>1887</v>
      </c>
      <c r="C1398" s="3" t="s">
        <v>1654</v>
      </c>
      <c r="D1398" s="3" t="s">
        <v>10465</v>
      </c>
      <c r="E1398" s="2" t="s">
        <v>14695</v>
      </c>
    </row>
    <row r="1399" spans="1:5">
      <c r="A1399" s="3" t="s">
        <v>13161</v>
      </c>
      <c r="B1399" s="3" t="s">
        <v>13162</v>
      </c>
      <c r="C1399" s="3" t="s">
        <v>1654</v>
      </c>
      <c r="D1399" s="3" t="s">
        <v>10465</v>
      </c>
      <c r="E1399" s="2" t="s">
        <v>14695</v>
      </c>
    </row>
    <row r="1400" spans="1:5">
      <c r="A1400" s="3" t="s">
        <v>1888</v>
      </c>
      <c r="B1400" s="3" t="s">
        <v>1889</v>
      </c>
      <c r="C1400" s="3" t="s">
        <v>1654</v>
      </c>
      <c r="D1400" s="3" t="s">
        <v>10465</v>
      </c>
      <c r="E1400" s="2" t="s">
        <v>14695</v>
      </c>
    </row>
    <row r="1401" spans="1:5">
      <c r="A1401" s="3" t="s">
        <v>1890</v>
      </c>
      <c r="B1401" s="3" t="s">
        <v>1891</v>
      </c>
      <c r="C1401" s="3" t="s">
        <v>1654</v>
      </c>
      <c r="D1401" s="3" t="s">
        <v>10465</v>
      </c>
      <c r="E1401" s="2" t="s">
        <v>14695</v>
      </c>
    </row>
    <row r="1402" spans="1:5">
      <c r="A1402" s="3" t="s">
        <v>13910</v>
      </c>
      <c r="B1402" s="3" t="s">
        <v>13911</v>
      </c>
      <c r="C1402" s="3" t="s">
        <v>1654</v>
      </c>
      <c r="D1402" s="3" t="s">
        <v>10465</v>
      </c>
      <c r="E1402" s="2" t="s">
        <v>14695</v>
      </c>
    </row>
    <row r="1403" spans="1:5">
      <c r="A1403" s="3" t="s">
        <v>1892</v>
      </c>
      <c r="B1403" s="3" t="s">
        <v>1893</v>
      </c>
      <c r="C1403" s="3" t="s">
        <v>1654</v>
      </c>
      <c r="D1403" s="3" t="s">
        <v>10465</v>
      </c>
      <c r="E1403" s="2" t="s">
        <v>14695</v>
      </c>
    </row>
    <row r="1404" spans="1:5">
      <c r="A1404" s="3" t="s">
        <v>1894</v>
      </c>
      <c r="B1404" s="3" t="s">
        <v>1895</v>
      </c>
      <c r="C1404" s="3" t="s">
        <v>1654</v>
      </c>
      <c r="D1404" s="3" t="s">
        <v>10465</v>
      </c>
      <c r="E1404" s="2" t="s">
        <v>14695</v>
      </c>
    </row>
    <row r="1405" spans="1:5">
      <c r="A1405" s="3" t="s">
        <v>1896</v>
      </c>
      <c r="B1405" s="3" t="s">
        <v>1897</v>
      </c>
      <c r="C1405" s="3" t="s">
        <v>1654</v>
      </c>
      <c r="D1405" s="3" t="s">
        <v>10465</v>
      </c>
      <c r="E1405" s="2" t="s">
        <v>14695</v>
      </c>
    </row>
    <row r="1406" spans="1:5">
      <c r="A1406" s="3" t="s">
        <v>13163</v>
      </c>
      <c r="B1406" s="3" t="s">
        <v>13164</v>
      </c>
      <c r="C1406" s="3" t="s">
        <v>1654</v>
      </c>
      <c r="D1406" s="3" t="s">
        <v>10465</v>
      </c>
      <c r="E1406" s="2" t="s">
        <v>14695</v>
      </c>
    </row>
    <row r="1407" spans="1:5">
      <c r="A1407" s="3" t="s">
        <v>14726</v>
      </c>
      <c r="B1407" s="3" t="s">
        <v>14727</v>
      </c>
      <c r="C1407" s="3" t="s">
        <v>1654</v>
      </c>
      <c r="D1407" s="3" t="s">
        <v>10465</v>
      </c>
      <c r="E1407" s="2" t="s">
        <v>14695</v>
      </c>
    </row>
    <row r="1408" spans="1:5">
      <c r="A1408" s="3" t="s">
        <v>1898</v>
      </c>
      <c r="B1408" s="3" t="s">
        <v>1899</v>
      </c>
      <c r="C1408" s="3" t="s">
        <v>1654</v>
      </c>
      <c r="D1408" s="3" t="s">
        <v>10465</v>
      </c>
      <c r="E1408" s="2" t="s">
        <v>14695</v>
      </c>
    </row>
    <row r="1409" spans="1:5">
      <c r="A1409" s="3" t="s">
        <v>1900</v>
      </c>
      <c r="B1409" s="3" t="s">
        <v>1901</v>
      </c>
      <c r="C1409" s="3" t="s">
        <v>1654</v>
      </c>
      <c r="D1409" s="3" t="s">
        <v>10465</v>
      </c>
      <c r="E1409" s="2" t="s">
        <v>14695</v>
      </c>
    </row>
    <row r="1410" spans="1:5">
      <c r="A1410" s="3" t="s">
        <v>13165</v>
      </c>
      <c r="B1410" s="3" t="s">
        <v>13166</v>
      </c>
      <c r="C1410" s="3" t="s">
        <v>1654</v>
      </c>
      <c r="D1410" s="3" t="s">
        <v>10465</v>
      </c>
      <c r="E1410" s="2" t="s">
        <v>14695</v>
      </c>
    </row>
    <row r="1411" spans="1:5">
      <c r="A1411" s="3" t="s">
        <v>13167</v>
      </c>
      <c r="B1411" s="3" t="s">
        <v>13168</v>
      </c>
      <c r="C1411" s="3" t="s">
        <v>1654</v>
      </c>
      <c r="D1411" s="3" t="s">
        <v>10465</v>
      </c>
      <c r="E1411" s="2" t="s">
        <v>14695</v>
      </c>
    </row>
    <row r="1412" spans="1:5">
      <c r="A1412" s="3" t="s">
        <v>13169</v>
      </c>
      <c r="B1412" s="3" t="s">
        <v>13170</v>
      </c>
      <c r="C1412" s="3" t="s">
        <v>1654</v>
      </c>
      <c r="D1412" s="3" t="s">
        <v>10465</v>
      </c>
      <c r="E1412" s="2" t="s">
        <v>14695</v>
      </c>
    </row>
    <row r="1413" spans="1:5">
      <c r="A1413" s="3" t="s">
        <v>1902</v>
      </c>
      <c r="B1413" s="3" t="s">
        <v>1903</v>
      </c>
      <c r="C1413" s="3" t="s">
        <v>1654</v>
      </c>
      <c r="D1413" s="3" t="s">
        <v>10465</v>
      </c>
      <c r="E1413" s="2" t="s">
        <v>14695</v>
      </c>
    </row>
    <row r="1414" spans="1:5">
      <c r="A1414" s="3" t="s">
        <v>1904</v>
      </c>
      <c r="B1414" s="3" t="s">
        <v>1905</v>
      </c>
      <c r="C1414" s="3" t="s">
        <v>1654</v>
      </c>
      <c r="D1414" s="3" t="s">
        <v>10465</v>
      </c>
      <c r="E1414" s="2" t="s">
        <v>14695</v>
      </c>
    </row>
    <row r="1415" spans="1:5">
      <c r="A1415" s="3" t="s">
        <v>1906</v>
      </c>
      <c r="B1415" s="3" t="s">
        <v>1907</v>
      </c>
      <c r="C1415" s="3" t="s">
        <v>1654</v>
      </c>
      <c r="D1415" s="3" t="s">
        <v>10465</v>
      </c>
      <c r="E1415" s="2" t="s">
        <v>14695</v>
      </c>
    </row>
    <row r="1416" spans="1:5">
      <c r="A1416" s="3" t="s">
        <v>1908</v>
      </c>
      <c r="B1416" s="3" t="s">
        <v>1909</v>
      </c>
      <c r="C1416" s="3" t="s">
        <v>531</v>
      </c>
      <c r="D1416" s="3" t="s">
        <v>10465</v>
      </c>
      <c r="E1416" s="2" t="s">
        <v>14695</v>
      </c>
    </row>
    <row r="1417" spans="1:5">
      <c r="A1417" s="3" t="s">
        <v>1910</v>
      </c>
      <c r="B1417" s="3" t="s">
        <v>1911</v>
      </c>
      <c r="C1417" s="3" t="s">
        <v>531</v>
      </c>
      <c r="D1417" s="3" t="s">
        <v>10465</v>
      </c>
      <c r="E1417" s="2" t="s">
        <v>14695</v>
      </c>
    </row>
    <row r="1418" spans="1:5">
      <c r="A1418" s="3" t="s">
        <v>1912</v>
      </c>
      <c r="B1418" s="3" t="s">
        <v>1913</v>
      </c>
      <c r="C1418" s="3" t="s">
        <v>531</v>
      </c>
      <c r="D1418" s="3" t="s">
        <v>10465</v>
      </c>
      <c r="E1418" s="2" t="s">
        <v>14695</v>
      </c>
    </row>
    <row r="1419" spans="1:5">
      <c r="A1419" s="3" t="s">
        <v>1914</v>
      </c>
      <c r="B1419" s="3" t="s">
        <v>1915</v>
      </c>
      <c r="C1419" s="3" t="s">
        <v>531</v>
      </c>
      <c r="D1419" s="3" t="s">
        <v>10465</v>
      </c>
      <c r="E1419" s="2" t="s">
        <v>14695</v>
      </c>
    </row>
    <row r="1420" spans="1:5">
      <c r="A1420" s="3" t="s">
        <v>1916</v>
      </c>
      <c r="B1420" s="3" t="s">
        <v>1917</v>
      </c>
      <c r="C1420" s="3" t="s">
        <v>531</v>
      </c>
      <c r="D1420" s="3" t="s">
        <v>10465</v>
      </c>
      <c r="E1420" s="2" t="s">
        <v>14695</v>
      </c>
    </row>
    <row r="1421" spans="1:5">
      <c r="A1421" s="3" t="s">
        <v>13652</v>
      </c>
      <c r="B1421" s="3" t="s">
        <v>13653</v>
      </c>
      <c r="C1421" s="3" t="s">
        <v>531</v>
      </c>
      <c r="D1421" s="3" t="s">
        <v>10465</v>
      </c>
      <c r="E1421" s="2" t="s">
        <v>14695</v>
      </c>
    </row>
    <row r="1422" spans="1:5">
      <c r="A1422" s="3" t="s">
        <v>1918</v>
      </c>
      <c r="B1422" s="3" t="s">
        <v>1919</v>
      </c>
      <c r="C1422" s="3" t="s">
        <v>531</v>
      </c>
      <c r="D1422" s="3" t="s">
        <v>10465</v>
      </c>
      <c r="E1422" s="2" t="s">
        <v>14695</v>
      </c>
    </row>
    <row r="1423" spans="1:5">
      <c r="A1423" s="3" t="s">
        <v>1920</v>
      </c>
      <c r="B1423" s="3" t="s">
        <v>1921</v>
      </c>
      <c r="C1423" s="3" t="s">
        <v>531</v>
      </c>
      <c r="D1423" s="3" t="s">
        <v>10465</v>
      </c>
      <c r="E1423" s="2" t="s">
        <v>14695</v>
      </c>
    </row>
    <row r="1424" spans="1:5">
      <c r="A1424" s="3" t="s">
        <v>1922</v>
      </c>
      <c r="B1424" s="3" t="s">
        <v>1923</v>
      </c>
      <c r="C1424" s="3" t="s">
        <v>531</v>
      </c>
      <c r="D1424" s="3" t="s">
        <v>10465</v>
      </c>
      <c r="E1424" s="2" t="s">
        <v>14695</v>
      </c>
    </row>
    <row r="1425" spans="1:5">
      <c r="A1425" s="3" t="s">
        <v>1924</v>
      </c>
      <c r="B1425" s="3" t="s">
        <v>1925</v>
      </c>
      <c r="C1425" s="3" t="s">
        <v>531</v>
      </c>
      <c r="D1425" s="3" t="s">
        <v>10465</v>
      </c>
      <c r="E1425" s="2" t="s">
        <v>14695</v>
      </c>
    </row>
    <row r="1426" spans="1:5">
      <c r="A1426" s="3" t="s">
        <v>1926</v>
      </c>
      <c r="B1426" s="3" t="s">
        <v>1927</v>
      </c>
      <c r="C1426" s="3" t="s">
        <v>531</v>
      </c>
      <c r="D1426" s="3" t="s">
        <v>10465</v>
      </c>
      <c r="E1426" s="2" t="s">
        <v>14695</v>
      </c>
    </row>
    <row r="1427" spans="1:5">
      <c r="A1427" s="3" t="s">
        <v>1928</v>
      </c>
      <c r="B1427" s="3" t="s">
        <v>1929</v>
      </c>
      <c r="C1427" s="3" t="s">
        <v>531</v>
      </c>
      <c r="D1427" s="3" t="s">
        <v>10465</v>
      </c>
      <c r="E1427" s="2" t="s">
        <v>14695</v>
      </c>
    </row>
    <row r="1428" spans="1:5">
      <c r="A1428" s="3" t="s">
        <v>1930</v>
      </c>
      <c r="B1428" s="3" t="s">
        <v>1931</v>
      </c>
      <c r="C1428" s="3" t="s">
        <v>531</v>
      </c>
      <c r="D1428" s="3" t="s">
        <v>10465</v>
      </c>
      <c r="E1428" s="2" t="s">
        <v>14695</v>
      </c>
    </row>
    <row r="1429" spans="1:5">
      <c r="A1429" s="3" t="s">
        <v>1932</v>
      </c>
      <c r="B1429" s="3" t="s">
        <v>1933</v>
      </c>
      <c r="C1429" s="3" t="s">
        <v>531</v>
      </c>
      <c r="D1429" s="3" t="s">
        <v>10465</v>
      </c>
      <c r="E1429" s="2" t="s">
        <v>14695</v>
      </c>
    </row>
    <row r="1430" spans="1:5">
      <c r="A1430" s="3" t="s">
        <v>1934</v>
      </c>
      <c r="B1430" s="3" t="s">
        <v>1935</v>
      </c>
      <c r="C1430" s="3" t="s">
        <v>531</v>
      </c>
      <c r="D1430" s="3" t="s">
        <v>10465</v>
      </c>
      <c r="E1430" s="2" t="s">
        <v>14695</v>
      </c>
    </row>
    <row r="1431" spans="1:5">
      <c r="A1431" s="3" t="s">
        <v>1936</v>
      </c>
      <c r="B1431" s="3" t="s">
        <v>1937</v>
      </c>
      <c r="C1431" s="3" t="s">
        <v>531</v>
      </c>
      <c r="D1431" s="3" t="s">
        <v>10465</v>
      </c>
      <c r="E1431" s="2" t="s">
        <v>14695</v>
      </c>
    </row>
    <row r="1432" spans="1:5">
      <c r="A1432" s="3" t="s">
        <v>1938</v>
      </c>
      <c r="B1432" s="3" t="s">
        <v>1939</v>
      </c>
      <c r="C1432" s="3" t="s">
        <v>531</v>
      </c>
      <c r="D1432" s="3" t="s">
        <v>10465</v>
      </c>
      <c r="E1432" s="2" t="s">
        <v>14695</v>
      </c>
    </row>
    <row r="1433" spans="1:5">
      <c r="A1433" s="3" t="s">
        <v>1940</v>
      </c>
      <c r="B1433" s="3" t="s">
        <v>1941</v>
      </c>
      <c r="C1433" s="3" t="s">
        <v>531</v>
      </c>
      <c r="D1433" s="3" t="s">
        <v>10465</v>
      </c>
      <c r="E1433" s="2" t="s">
        <v>14695</v>
      </c>
    </row>
    <row r="1434" spans="1:5">
      <c r="A1434" s="3" t="s">
        <v>1942</v>
      </c>
      <c r="B1434" s="3" t="s">
        <v>1943</v>
      </c>
      <c r="C1434" s="3" t="s">
        <v>531</v>
      </c>
      <c r="D1434" s="3" t="s">
        <v>10465</v>
      </c>
      <c r="E1434" s="2" t="s">
        <v>14695</v>
      </c>
    </row>
    <row r="1435" spans="1:5">
      <c r="A1435" s="3" t="s">
        <v>1944</v>
      </c>
      <c r="B1435" s="3" t="s">
        <v>1945</v>
      </c>
      <c r="C1435" s="3" t="s">
        <v>531</v>
      </c>
      <c r="D1435" s="3" t="s">
        <v>10465</v>
      </c>
      <c r="E1435" s="2" t="s">
        <v>14695</v>
      </c>
    </row>
    <row r="1436" spans="1:5">
      <c r="A1436" s="3" t="s">
        <v>1946</v>
      </c>
      <c r="B1436" s="3" t="s">
        <v>1947</v>
      </c>
      <c r="C1436" s="3" t="s">
        <v>531</v>
      </c>
      <c r="D1436" s="3" t="s">
        <v>10465</v>
      </c>
      <c r="E1436" s="2" t="s">
        <v>14695</v>
      </c>
    </row>
    <row r="1437" spans="1:5">
      <c r="A1437" s="3" t="s">
        <v>13654</v>
      </c>
      <c r="B1437" s="3" t="s">
        <v>13655</v>
      </c>
      <c r="C1437" s="3" t="s">
        <v>531</v>
      </c>
      <c r="D1437" s="3" t="s">
        <v>10465</v>
      </c>
      <c r="E1437" s="2" t="s">
        <v>14695</v>
      </c>
    </row>
    <row r="1438" spans="1:5">
      <c r="A1438" s="3" t="s">
        <v>14728</v>
      </c>
      <c r="B1438" s="3" t="s">
        <v>14729</v>
      </c>
      <c r="C1438" s="3" t="s">
        <v>531</v>
      </c>
      <c r="D1438" s="3" t="s">
        <v>10465</v>
      </c>
      <c r="E1438" s="2" t="s">
        <v>14695</v>
      </c>
    </row>
    <row r="1439" spans="1:5">
      <c r="A1439" s="3" t="s">
        <v>13656</v>
      </c>
      <c r="B1439" s="3" t="s">
        <v>13657</v>
      </c>
      <c r="C1439" s="3" t="s">
        <v>531</v>
      </c>
      <c r="D1439" s="3" t="s">
        <v>10465</v>
      </c>
      <c r="E1439" s="2" t="s">
        <v>14695</v>
      </c>
    </row>
    <row r="1440" spans="1:5">
      <c r="A1440" s="3" t="s">
        <v>13658</v>
      </c>
      <c r="B1440" s="3" t="s">
        <v>13659</v>
      </c>
      <c r="C1440" s="3" t="s">
        <v>531</v>
      </c>
      <c r="D1440" s="3" t="s">
        <v>10465</v>
      </c>
      <c r="E1440" s="2" t="s">
        <v>14695</v>
      </c>
    </row>
    <row r="1441" spans="1:5">
      <c r="A1441" s="3" t="s">
        <v>13660</v>
      </c>
      <c r="B1441" s="3" t="s">
        <v>13661</v>
      </c>
      <c r="C1441" s="3" t="s">
        <v>531</v>
      </c>
      <c r="D1441" s="3" t="s">
        <v>10465</v>
      </c>
      <c r="E1441" s="2" t="s">
        <v>14695</v>
      </c>
    </row>
    <row r="1442" spans="1:5">
      <c r="A1442" s="3" t="s">
        <v>13662</v>
      </c>
      <c r="B1442" s="3" t="s">
        <v>13663</v>
      </c>
      <c r="C1442" s="3" t="s">
        <v>531</v>
      </c>
      <c r="D1442" s="3" t="s">
        <v>10465</v>
      </c>
      <c r="E1442" s="2" t="s">
        <v>14695</v>
      </c>
    </row>
    <row r="1443" spans="1:5">
      <c r="A1443" s="3" t="s">
        <v>1948</v>
      </c>
      <c r="B1443" s="3" t="s">
        <v>1949</v>
      </c>
      <c r="C1443" s="3" t="s">
        <v>531</v>
      </c>
      <c r="D1443" s="3" t="s">
        <v>10465</v>
      </c>
      <c r="E1443" s="2" t="s">
        <v>14695</v>
      </c>
    </row>
    <row r="1444" spans="1:5">
      <c r="A1444" s="3" t="s">
        <v>1950</v>
      </c>
      <c r="B1444" s="3" t="s">
        <v>1951</v>
      </c>
      <c r="C1444" s="3" t="s">
        <v>531</v>
      </c>
      <c r="D1444" s="3" t="s">
        <v>10465</v>
      </c>
      <c r="E1444" s="2" t="s">
        <v>14695</v>
      </c>
    </row>
    <row r="1445" spans="1:5">
      <c r="A1445" s="3" t="s">
        <v>1952</v>
      </c>
      <c r="B1445" s="3" t="s">
        <v>1953</v>
      </c>
      <c r="C1445" s="3" t="s">
        <v>531</v>
      </c>
      <c r="D1445" s="3" t="s">
        <v>10465</v>
      </c>
      <c r="E1445" s="2" t="s">
        <v>14695</v>
      </c>
    </row>
    <row r="1446" spans="1:5">
      <c r="A1446" s="3" t="s">
        <v>1954</v>
      </c>
      <c r="B1446" s="3" t="s">
        <v>1955</v>
      </c>
      <c r="C1446" s="3" t="s">
        <v>1654</v>
      </c>
      <c r="D1446" s="3" t="s">
        <v>10465</v>
      </c>
      <c r="E1446" s="2" t="s">
        <v>14695</v>
      </c>
    </row>
    <row r="1447" spans="1:5">
      <c r="A1447" s="3" t="s">
        <v>13171</v>
      </c>
      <c r="B1447" s="3" t="s">
        <v>13172</v>
      </c>
      <c r="C1447" s="3" t="s">
        <v>1654</v>
      </c>
      <c r="D1447" s="3" t="s">
        <v>10465</v>
      </c>
      <c r="E1447" s="2" t="s">
        <v>14695</v>
      </c>
    </row>
    <row r="1448" spans="1:5">
      <c r="A1448" s="3" t="s">
        <v>1956</v>
      </c>
      <c r="B1448" s="3" t="s">
        <v>1957</v>
      </c>
      <c r="C1448" s="3" t="s">
        <v>1654</v>
      </c>
      <c r="D1448" s="3" t="s">
        <v>10465</v>
      </c>
      <c r="E1448" s="2" t="s">
        <v>14695</v>
      </c>
    </row>
    <row r="1449" spans="1:5">
      <c r="A1449" s="3" t="s">
        <v>13173</v>
      </c>
      <c r="B1449" s="3" t="s">
        <v>13174</v>
      </c>
      <c r="C1449" s="3" t="s">
        <v>1654</v>
      </c>
      <c r="D1449" s="3" t="s">
        <v>10465</v>
      </c>
      <c r="E1449" s="2" t="s">
        <v>14695</v>
      </c>
    </row>
    <row r="1450" spans="1:5">
      <c r="A1450" s="3" t="s">
        <v>1958</v>
      </c>
      <c r="B1450" s="3" t="s">
        <v>1959</v>
      </c>
      <c r="C1450" s="3" t="s">
        <v>1654</v>
      </c>
      <c r="D1450" s="3" t="s">
        <v>10465</v>
      </c>
      <c r="E1450" s="2" t="s">
        <v>14695</v>
      </c>
    </row>
    <row r="1451" spans="1:5">
      <c r="A1451" s="3" t="s">
        <v>1960</v>
      </c>
      <c r="B1451" s="3" t="s">
        <v>1961</v>
      </c>
      <c r="C1451" s="3" t="s">
        <v>1654</v>
      </c>
      <c r="D1451" s="3" t="s">
        <v>10465</v>
      </c>
      <c r="E1451" s="2" t="s">
        <v>14695</v>
      </c>
    </row>
    <row r="1452" spans="1:5">
      <c r="A1452" s="3" t="s">
        <v>1962</v>
      </c>
      <c r="B1452" s="3" t="s">
        <v>1963</v>
      </c>
      <c r="C1452" s="3" t="s">
        <v>1654</v>
      </c>
      <c r="D1452" s="3" t="s">
        <v>10465</v>
      </c>
      <c r="E1452" s="2" t="s">
        <v>14695</v>
      </c>
    </row>
    <row r="1453" spans="1:5">
      <c r="A1453" s="3" t="s">
        <v>13175</v>
      </c>
      <c r="B1453" s="3" t="s">
        <v>13176</v>
      </c>
      <c r="C1453" s="3" t="s">
        <v>1654</v>
      </c>
      <c r="D1453" s="3" t="s">
        <v>10465</v>
      </c>
      <c r="E1453" s="2" t="s">
        <v>14695</v>
      </c>
    </row>
    <row r="1454" spans="1:5">
      <c r="A1454" s="3" t="s">
        <v>1964</v>
      </c>
      <c r="B1454" s="3" t="s">
        <v>1965</v>
      </c>
      <c r="C1454" s="3" t="s">
        <v>1654</v>
      </c>
      <c r="D1454" s="3" t="s">
        <v>10465</v>
      </c>
      <c r="E1454" s="2" t="s">
        <v>14695</v>
      </c>
    </row>
    <row r="1455" spans="1:5">
      <c r="A1455" s="3" t="s">
        <v>1966</v>
      </c>
      <c r="B1455" s="3" t="s">
        <v>1967</v>
      </c>
      <c r="C1455" s="3" t="s">
        <v>1654</v>
      </c>
      <c r="D1455" s="3" t="s">
        <v>10465</v>
      </c>
      <c r="E1455" s="2" t="s">
        <v>14695</v>
      </c>
    </row>
    <row r="1456" spans="1:5">
      <c r="A1456" s="3" t="s">
        <v>1968</v>
      </c>
      <c r="B1456" s="3" t="s">
        <v>1969</v>
      </c>
      <c r="C1456" s="3" t="s">
        <v>1654</v>
      </c>
      <c r="D1456" s="3" t="s">
        <v>10465</v>
      </c>
      <c r="E1456" s="2" t="s">
        <v>14695</v>
      </c>
    </row>
    <row r="1457" spans="1:5">
      <c r="A1457" s="3" t="s">
        <v>1970</v>
      </c>
      <c r="B1457" s="3" t="s">
        <v>1971</v>
      </c>
      <c r="C1457" s="3" t="s">
        <v>1654</v>
      </c>
      <c r="D1457" s="3" t="s">
        <v>10465</v>
      </c>
      <c r="E1457" s="2" t="s">
        <v>14695</v>
      </c>
    </row>
    <row r="1458" spans="1:5">
      <c r="A1458" s="3" t="s">
        <v>1972</v>
      </c>
      <c r="B1458" s="3" t="s">
        <v>1973</v>
      </c>
      <c r="C1458" s="3" t="s">
        <v>1654</v>
      </c>
      <c r="D1458" s="3" t="s">
        <v>10465</v>
      </c>
      <c r="E1458" s="2" t="s">
        <v>14695</v>
      </c>
    </row>
    <row r="1459" spans="1:5">
      <c r="A1459" s="3" t="s">
        <v>14730</v>
      </c>
      <c r="B1459" s="3" t="s">
        <v>14731</v>
      </c>
      <c r="C1459" s="3" t="s">
        <v>1654</v>
      </c>
      <c r="D1459" s="3" t="s">
        <v>10465</v>
      </c>
      <c r="E1459" s="2" t="s">
        <v>14695</v>
      </c>
    </row>
    <row r="1460" spans="1:5">
      <c r="A1460" s="3" t="s">
        <v>1974</v>
      </c>
      <c r="B1460" s="3" t="s">
        <v>1975</v>
      </c>
      <c r="C1460" s="3" t="s">
        <v>1654</v>
      </c>
      <c r="D1460" s="3" t="s">
        <v>10465</v>
      </c>
      <c r="E1460" s="2" t="s">
        <v>14695</v>
      </c>
    </row>
    <row r="1461" spans="1:5">
      <c r="A1461" s="3" t="s">
        <v>1976</v>
      </c>
      <c r="B1461" s="3" t="s">
        <v>1977</v>
      </c>
      <c r="C1461" s="3" t="s">
        <v>1654</v>
      </c>
      <c r="D1461" s="3" t="s">
        <v>10465</v>
      </c>
      <c r="E1461" s="2" t="s">
        <v>14695</v>
      </c>
    </row>
    <row r="1462" spans="1:5">
      <c r="A1462" s="3" t="s">
        <v>1978</v>
      </c>
      <c r="B1462" s="3" t="s">
        <v>1979</v>
      </c>
      <c r="C1462" s="3" t="s">
        <v>1654</v>
      </c>
      <c r="D1462" s="3" t="s">
        <v>10465</v>
      </c>
      <c r="E1462" s="2" t="s">
        <v>14695</v>
      </c>
    </row>
    <row r="1463" spans="1:5">
      <c r="A1463" s="3" t="s">
        <v>1980</v>
      </c>
      <c r="B1463" s="3" t="s">
        <v>1981</v>
      </c>
      <c r="C1463" s="3" t="s">
        <v>1654</v>
      </c>
      <c r="D1463" s="3" t="s">
        <v>10465</v>
      </c>
      <c r="E1463" s="2" t="s">
        <v>14695</v>
      </c>
    </row>
    <row r="1464" spans="1:5">
      <c r="A1464" s="3" t="s">
        <v>1982</v>
      </c>
      <c r="B1464" s="3" t="s">
        <v>1983</v>
      </c>
      <c r="C1464" s="3" t="s">
        <v>1654</v>
      </c>
      <c r="D1464" s="3" t="s">
        <v>10465</v>
      </c>
      <c r="E1464" s="2" t="s">
        <v>14695</v>
      </c>
    </row>
    <row r="1465" spans="1:5">
      <c r="A1465" s="3" t="s">
        <v>1984</v>
      </c>
      <c r="B1465" s="3" t="s">
        <v>1985</v>
      </c>
      <c r="C1465" s="3" t="s">
        <v>1654</v>
      </c>
      <c r="D1465" s="3" t="s">
        <v>10465</v>
      </c>
      <c r="E1465" s="2" t="s">
        <v>14695</v>
      </c>
    </row>
    <row r="1466" spans="1:5">
      <c r="A1466" s="3" t="s">
        <v>1986</v>
      </c>
      <c r="B1466" s="3" t="s">
        <v>1987</v>
      </c>
      <c r="C1466" s="3" t="s">
        <v>1654</v>
      </c>
      <c r="D1466" s="3" t="s">
        <v>10465</v>
      </c>
      <c r="E1466" s="2" t="s">
        <v>14695</v>
      </c>
    </row>
    <row r="1467" spans="1:5">
      <c r="A1467" s="3" t="s">
        <v>1988</v>
      </c>
      <c r="B1467" s="3" t="s">
        <v>1989</v>
      </c>
      <c r="C1467" s="3" t="s">
        <v>1654</v>
      </c>
      <c r="D1467" s="3" t="s">
        <v>10465</v>
      </c>
      <c r="E1467" s="2" t="s">
        <v>14695</v>
      </c>
    </row>
    <row r="1468" spans="1:5">
      <c r="A1468" s="3" t="s">
        <v>1990</v>
      </c>
      <c r="B1468" s="3" t="s">
        <v>1991</v>
      </c>
      <c r="C1468" s="3" t="s">
        <v>1654</v>
      </c>
      <c r="D1468" s="3" t="s">
        <v>10465</v>
      </c>
      <c r="E1468" s="2" t="s">
        <v>14695</v>
      </c>
    </row>
    <row r="1469" spans="1:5">
      <c r="A1469" s="3" t="s">
        <v>1992</v>
      </c>
      <c r="B1469" s="3" t="s">
        <v>1993</v>
      </c>
      <c r="C1469" s="3" t="s">
        <v>1654</v>
      </c>
      <c r="D1469" s="3" t="s">
        <v>10465</v>
      </c>
      <c r="E1469" s="2" t="s">
        <v>14695</v>
      </c>
    </row>
    <row r="1470" spans="1:5">
      <c r="A1470" s="3" t="s">
        <v>1994</v>
      </c>
      <c r="B1470" s="3" t="s">
        <v>1995</v>
      </c>
      <c r="C1470" s="3" t="s">
        <v>1654</v>
      </c>
      <c r="D1470" s="3" t="s">
        <v>10465</v>
      </c>
      <c r="E1470" s="2" t="s">
        <v>14695</v>
      </c>
    </row>
    <row r="1471" spans="1:5">
      <c r="A1471" s="3" t="s">
        <v>1996</v>
      </c>
      <c r="B1471" s="3" t="s">
        <v>1997</v>
      </c>
      <c r="C1471" s="3" t="s">
        <v>1654</v>
      </c>
      <c r="D1471" s="3" t="s">
        <v>10465</v>
      </c>
      <c r="E1471" s="2" t="s">
        <v>14695</v>
      </c>
    </row>
    <row r="1472" spans="1:5">
      <c r="A1472" s="3" t="s">
        <v>1998</v>
      </c>
      <c r="B1472" s="3" t="s">
        <v>1999</v>
      </c>
      <c r="C1472" s="3" t="s">
        <v>1654</v>
      </c>
      <c r="D1472" s="3" t="s">
        <v>10465</v>
      </c>
      <c r="E1472" s="2" t="s">
        <v>14695</v>
      </c>
    </row>
    <row r="1473" spans="1:5">
      <c r="A1473" s="3" t="s">
        <v>2000</v>
      </c>
      <c r="B1473" s="3" t="s">
        <v>2001</v>
      </c>
      <c r="C1473" s="3" t="s">
        <v>1654</v>
      </c>
      <c r="D1473" s="3" t="s">
        <v>10465</v>
      </c>
      <c r="E1473" s="2" t="s">
        <v>14695</v>
      </c>
    </row>
    <row r="1474" spans="1:5">
      <c r="A1474" s="3" t="s">
        <v>2002</v>
      </c>
      <c r="B1474" s="3" t="s">
        <v>2003</v>
      </c>
      <c r="C1474" s="3" t="s">
        <v>1654</v>
      </c>
      <c r="D1474" s="3" t="s">
        <v>10465</v>
      </c>
      <c r="E1474" s="2" t="s">
        <v>14695</v>
      </c>
    </row>
    <row r="1475" spans="1:5">
      <c r="A1475" s="3" t="s">
        <v>2004</v>
      </c>
      <c r="B1475" s="3" t="s">
        <v>2005</v>
      </c>
      <c r="C1475" s="3" t="s">
        <v>1654</v>
      </c>
      <c r="D1475" s="3" t="s">
        <v>10465</v>
      </c>
      <c r="E1475" s="2" t="s">
        <v>14695</v>
      </c>
    </row>
    <row r="1476" spans="1:5">
      <c r="A1476" s="3" t="s">
        <v>2006</v>
      </c>
      <c r="B1476" s="3" t="s">
        <v>2007</v>
      </c>
      <c r="C1476" s="3" t="s">
        <v>1654</v>
      </c>
      <c r="D1476" s="3" t="s">
        <v>10465</v>
      </c>
      <c r="E1476" s="2" t="s">
        <v>14695</v>
      </c>
    </row>
    <row r="1477" spans="1:5">
      <c r="A1477" s="3" t="s">
        <v>2008</v>
      </c>
      <c r="B1477" s="3" t="s">
        <v>2009</v>
      </c>
      <c r="C1477" s="3" t="s">
        <v>1654</v>
      </c>
      <c r="D1477" s="3" t="s">
        <v>10465</v>
      </c>
      <c r="E1477" s="2" t="s">
        <v>14695</v>
      </c>
    </row>
    <row r="1478" spans="1:5">
      <c r="A1478" s="3" t="s">
        <v>14732</v>
      </c>
      <c r="B1478" s="3" t="s">
        <v>14733</v>
      </c>
      <c r="C1478" s="3" t="s">
        <v>1654</v>
      </c>
      <c r="D1478" s="3" t="s">
        <v>10465</v>
      </c>
      <c r="E1478" s="2" t="s">
        <v>14695</v>
      </c>
    </row>
    <row r="1479" spans="1:5">
      <c r="A1479" s="3" t="s">
        <v>2010</v>
      </c>
      <c r="B1479" s="3" t="s">
        <v>2011</v>
      </c>
      <c r="C1479" s="3" t="s">
        <v>1654</v>
      </c>
      <c r="D1479" s="3" t="s">
        <v>10465</v>
      </c>
      <c r="E1479" s="2" t="s">
        <v>14695</v>
      </c>
    </row>
    <row r="1480" spans="1:5">
      <c r="A1480" s="3" t="s">
        <v>2012</v>
      </c>
      <c r="B1480" s="3" t="s">
        <v>2013</v>
      </c>
      <c r="C1480" s="3" t="s">
        <v>1654</v>
      </c>
      <c r="D1480" s="3" t="s">
        <v>10465</v>
      </c>
      <c r="E1480" s="2" t="s">
        <v>14695</v>
      </c>
    </row>
    <row r="1481" spans="1:5">
      <c r="A1481" s="3" t="s">
        <v>2014</v>
      </c>
      <c r="B1481" s="3" t="s">
        <v>2015</v>
      </c>
      <c r="C1481" s="3" t="s">
        <v>1654</v>
      </c>
      <c r="D1481" s="3" t="s">
        <v>10465</v>
      </c>
      <c r="E1481" s="2" t="s">
        <v>14695</v>
      </c>
    </row>
    <row r="1482" spans="1:5">
      <c r="A1482" s="3" t="s">
        <v>2016</v>
      </c>
      <c r="B1482" s="3" t="s">
        <v>2017</v>
      </c>
      <c r="C1482" s="3" t="s">
        <v>1654</v>
      </c>
      <c r="D1482" s="3" t="s">
        <v>10465</v>
      </c>
      <c r="E1482" s="2" t="s">
        <v>14695</v>
      </c>
    </row>
    <row r="1483" spans="1:5">
      <c r="A1483" s="3" t="s">
        <v>2018</v>
      </c>
      <c r="B1483" s="3" t="s">
        <v>2019</v>
      </c>
      <c r="C1483" s="3" t="s">
        <v>1654</v>
      </c>
      <c r="D1483" s="3" t="s">
        <v>10465</v>
      </c>
      <c r="E1483" s="2" t="s">
        <v>14695</v>
      </c>
    </row>
    <row r="1484" spans="1:5">
      <c r="A1484" s="3" t="s">
        <v>2020</v>
      </c>
      <c r="B1484" s="3" t="s">
        <v>2021</v>
      </c>
      <c r="C1484" s="3" t="s">
        <v>1654</v>
      </c>
      <c r="D1484" s="3" t="s">
        <v>10465</v>
      </c>
      <c r="E1484" s="2" t="s">
        <v>14695</v>
      </c>
    </row>
    <row r="1485" spans="1:5">
      <c r="A1485" s="3" t="s">
        <v>2022</v>
      </c>
      <c r="B1485" s="3" t="s">
        <v>2023</v>
      </c>
      <c r="C1485" s="3" t="s">
        <v>1654</v>
      </c>
      <c r="D1485" s="3" t="s">
        <v>10465</v>
      </c>
      <c r="E1485" s="2" t="s">
        <v>14695</v>
      </c>
    </row>
    <row r="1486" spans="1:5">
      <c r="A1486" s="3" t="s">
        <v>2024</v>
      </c>
      <c r="B1486" s="3" t="s">
        <v>2025</v>
      </c>
      <c r="C1486" s="3" t="s">
        <v>1654</v>
      </c>
      <c r="D1486" s="3" t="s">
        <v>10465</v>
      </c>
      <c r="E1486" s="2" t="s">
        <v>14695</v>
      </c>
    </row>
    <row r="1487" spans="1:5">
      <c r="A1487" s="3" t="s">
        <v>2026</v>
      </c>
      <c r="B1487" s="3" t="s">
        <v>2027</v>
      </c>
      <c r="C1487" s="3" t="s">
        <v>1654</v>
      </c>
      <c r="D1487" s="3" t="s">
        <v>10465</v>
      </c>
      <c r="E1487" s="2" t="s">
        <v>14695</v>
      </c>
    </row>
    <row r="1488" spans="1:5">
      <c r="A1488" s="3" t="s">
        <v>2028</v>
      </c>
      <c r="B1488" s="3" t="s">
        <v>2029</v>
      </c>
      <c r="C1488" s="3" t="s">
        <v>1654</v>
      </c>
      <c r="D1488" s="3" t="s">
        <v>10465</v>
      </c>
      <c r="E1488" s="2" t="s">
        <v>14695</v>
      </c>
    </row>
    <row r="1489" spans="1:5">
      <c r="A1489" s="3" t="s">
        <v>2030</v>
      </c>
      <c r="B1489" s="3" t="s">
        <v>2031</v>
      </c>
      <c r="C1489" s="3" t="s">
        <v>1654</v>
      </c>
      <c r="D1489" s="3" t="s">
        <v>10465</v>
      </c>
      <c r="E1489" s="2" t="s">
        <v>14695</v>
      </c>
    </row>
    <row r="1490" spans="1:5">
      <c r="A1490" s="3" t="s">
        <v>2032</v>
      </c>
      <c r="B1490" s="3" t="s">
        <v>2033</v>
      </c>
      <c r="C1490" s="3" t="s">
        <v>1654</v>
      </c>
      <c r="D1490" s="3" t="s">
        <v>10465</v>
      </c>
      <c r="E1490" s="2" t="s">
        <v>14695</v>
      </c>
    </row>
    <row r="1491" spans="1:5">
      <c r="A1491" s="3" t="s">
        <v>13177</v>
      </c>
      <c r="B1491" s="3" t="s">
        <v>13178</v>
      </c>
      <c r="C1491" s="3" t="s">
        <v>1654</v>
      </c>
      <c r="D1491" s="3" t="s">
        <v>10465</v>
      </c>
      <c r="E1491" s="2" t="s">
        <v>14695</v>
      </c>
    </row>
    <row r="1492" spans="1:5">
      <c r="A1492" s="3" t="s">
        <v>13179</v>
      </c>
      <c r="B1492" s="3" t="s">
        <v>13180</v>
      </c>
      <c r="C1492" s="3" t="s">
        <v>1654</v>
      </c>
      <c r="D1492" s="3" t="s">
        <v>10465</v>
      </c>
      <c r="E1492" s="2" t="s">
        <v>14695</v>
      </c>
    </row>
    <row r="1493" spans="1:5">
      <c r="A1493" s="3" t="s">
        <v>2034</v>
      </c>
      <c r="B1493" s="3" t="s">
        <v>2035</v>
      </c>
      <c r="C1493" s="3" t="s">
        <v>1654</v>
      </c>
      <c r="D1493" s="3" t="s">
        <v>10465</v>
      </c>
      <c r="E1493" s="2" t="s">
        <v>14695</v>
      </c>
    </row>
    <row r="1494" spans="1:5">
      <c r="A1494" s="3" t="s">
        <v>2036</v>
      </c>
      <c r="B1494" s="3" t="s">
        <v>2037</v>
      </c>
      <c r="C1494" s="3" t="s">
        <v>1654</v>
      </c>
      <c r="D1494" s="3" t="s">
        <v>10465</v>
      </c>
      <c r="E1494" s="2" t="s">
        <v>14695</v>
      </c>
    </row>
    <row r="1495" spans="1:5">
      <c r="A1495" s="3" t="s">
        <v>13181</v>
      </c>
      <c r="B1495" s="3" t="s">
        <v>13182</v>
      </c>
      <c r="C1495" s="3" t="s">
        <v>1654</v>
      </c>
      <c r="D1495" s="3" t="s">
        <v>10465</v>
      </c>
      <c r="E1495" s="2" t="s">
        <v>14695</v>
      </c>
    </row>
    <row r="1496" spans="1:5">
      <c r="A1496" s="3" t="s">
        <v>2038</v>
      </c>
      <c r="B1496" s="3" t="s">
        <v>2039</v>
      </c>
      <c r="C1496" s="3" t="s">
        <v>1654</v>
      </c>
      <c r="D1496" s="3" t="s">
        <v>10465</v>
      </c>
      <c r="E1496" s="2" t="s">
        <v>14695</v>
      </c>
    </row>
    <row r="1497" spans="1:5">
      <c r="A1497" s="3" t="s">
        <v>13183</v>
      </c>
      <c r="B1497" s="3" t="s">
        <v>13184</v>
      </c>
      <c r="C1497" s="3" t="s">
        <v>1654</v>
      </c>
      <c r="D1497" s="3" t="s">
        <v>10465</v>
      </c>
      <c r="E1497" s="2" t="s">
        <v>14695</v>
      </c>
    </row>
    <row r="1498" spans="1:5">
      <c r="A1498" s="3" t="s">
        <v>2040</v>
      </c>
      <c r="B1498" s="3" t="s">
        <v>2041</v>
      </c>
      <c r="C1498" s="3" t="s">
        <v>1654</v>
      </c>
      <c r="D1498" s="3" t="s">
        <v>10465</v>
      </c>
      <c r="E1498" s="2" t="s">
        <v>14695</v>
      </c>
    </row>
    <row r="1499" spans="1:5">
      <c r="A1499" s="3" t="s">
        <v>13185</v>
      </c>
      <c r="B1499" s="3" t="s">
        <v>13186</v>
      </c>
      <c r="C1499" s="3" t="s">
        <v>1654</v>
      </c>
      <c r="D1499" s="3" t="s">
        <v>10465</v>
      </c>
      <c r="E1499" s="2" t="s">
        <v>14695</v>
      </c>
    </row>
    <row r="1500" spans="1:5">
      <c r="A1500" s="3" t="s">
        <v>13187</v>
      </c>
      <c r="B1500" s="3" t="s">
        <v>13188</v>
      </c>
      <c r="C1500" s="3" t="s">
        <v>1654</v>
      </c>
      <c r="D1500" s="3" t="s">
        <v>10465</v>
      </c>
      <c r="E1500" s="2" t="s">
        <v>14695</v>
      </c>
    </row>
    <row r="1501" spans="1:5">
      <c r="A1501" s="3" t="s">
        <v>13189</v>
      </c>
      <c r="B1501" s="3" t="s">
        <v>13190</v>
      </c>
      <c r="C1501" s="3" t="s">
        <v>1654</v>
      </c>
      <c r="D1501" s="3" t="s">
        <v>10465</v>
      </c>
      <c r="E1501" s="2" t="s">
        <v>14695</v>
      </c>
    </row>
    <row r="1502" spans="1:5">
      <c r="A1502" s="3" t="s">
        <v>10573</v>
      </c>
      <c r="B1502" s="3" t="s">
        <v>10574</v>
      </c>
      <c r="C1502" s="3" t="s">
        <v>1654</v>
      </c>
      <c r="D1502" s="3" t="s">
        <v>10465</v>
      </c>
      <c r="E1502" s="2" t="s">
        <v>14695</v>
      </c>
    </row>
    <row r="1503" spans="1:5">
      <c r="A1503" s="3" t="s">
        <v>2042</v>
      </c>
      <c r="B1503" s="3" t="s">
        <v>2043</v>
      </c>
      <c r="C1503" s="3" t="s">
        <v>1654</v>
      </c>
      <c r="D1503" s="3" t="s">
        <v>10465</v>
      </c>
      <c r="E1503" s="2" t="s">
        <v>14695</v>
      </c>
    </row>
    <row r="1504" spans="1:5">
      <c r="A1504" s="3" t="s">
        <v>2044</v>
      </c>
      <c r="B1504" s="3" t="s">
        <v>2045</v>
      </c>
      <c r="C1504" s="3" t="s">
        <v>1654</v>
      </c>
      <c r="D1504" s="3" t="s">
        <v>10465</v>
      </c>
      <c r="E1504" s="2" t="s">
        <v>14695</v>
      </c>
    </row>
    <row r="1505" spans="1:5">
      <c r="A1505" s="3" t="s">
        <v>2046</v>
      </c>
      <c r="B1505" s="3" t="s">
        <v>2047</v>
      </c>
      <c r="C1505" s="3" t="s">
        <v>1654</v>
      </c>
      <c r="D1505" s="3" t="s">
        <v>10465</v>
      </c>
      <c r="E1505" s="2" t="s">
        <v>14695</v>
      </c>
    </row>
    <row r="1506" spans="1:5">
      <c r="A1506" s="3" t="s">
        <v>13912</v>
      </c>
      <c r="B1506" s="3" t="s">
        <v>13913</v>
      </c>
      <c r="C1506" s="3" t="s">
        <v>1654</v>
      </c>
      <c r="D1506" s="3" t="s">
        <v>10465</v>
      </c>
      <c r="E1506" s="2" t="s">
        <v>14695</v>
      </c>
    </row>
    <row r="1507" spans="1:5">
      <c r="A1507" s="3" t="s">
        <v>2048</v>
      </c>
      <c r="B1507" s="3" t="s">
        <v>2049</v>
      </c>
      <c r="C1507" s="3" t="s">
        <v>1654</v>
      </c>
      <c r="D1507" s="3" t="s">
        <v>10465</v>
      </c>
      <c r="E1507" s="2" t="s">
        <v>14695</v>
      </c>
    </row>
    <row r="1508" spans="1:5">
      <c r="A1508" s="3" t="s">
        <v>2050</v>
      </c>
      <c r="B1508" s="3" t="s">
        <v>2051</v>
      </c>
      <c r="C1508" s="3" t="s">
        <v>1654</v>
      </c>
      <c r="D1508" s="3" t="s">
        <v>10465</v>
      </c>
      <c r="E1508" s="2" t="s">
        <v>14695</v>
      </c>
    </row>
    <row r="1509" spans="1:5">
      <c r="A1509" s="3" t="s">
        <v>2052</v>
      </c>
      <c r="B1509" s="3" t="s">
        <v>2053</v>
      </c>
      <c r="C1509" s="3" t="s">
        <v>1654</v>
      </c>
      <c r="D1509" s="3" t="s">
        <v>10465</v>
      </c>
      <c r="E1509" s="2" t="s">
        <v>14695</v>
      </c>
    </row>
    <row r="1510" spans="1:5">
      <c r="A1510" s="3" t="s">
        <v>2054</v>
      </c>
      <c r="B1510" s="3" t="s">
        <v>2055</v>
      </c>
      <c r="C1510" s="3" t="s">
        <v>531</v>
      </c>
      <c r="D1510" s="3" t="s">
        <v>10465</v>
      </c>
      <c r="E1510" s="2" t="s">
        <v>14695</v>
      </c>
    </row>
    <row r="1511" spans="1:5">
      <c r="A1511" s="3" t="s">
        <v>2056</v>
      </c>
      <c r="B1511" s="3" t="s">
        <v>2057</v>
      </c>
      <c r="C1511" s="3" t="s">
        <v>531</v>
      </c>
      <c r="D1511" s="3" t="s">
        <v>10465</v>
      </c>
      <c r="E1511" s="2" t="s">
        <v>14695</v>
      </c>
    </row>
    <row r="1512" spans="1:5">
      <c r="A1512" s="3" t="s">
        <v>2058</v>
      </c>
      <c r="B1512" s="3" t="s">
        <v>2059</v>
      </c>
      <c r="C1512" s="3" t="s">
        <v>531</v>
      </c>
      <c r="D1512" s="3" t="s">
        <v>10465</v>
      </c>
      <c r="E1512" s="2" t="s">
        <v>14695</v>
      </c>
    </row>
    <row r="1513" spans="1:5">
      <c r="A1513" s="3" t="s">
        <v>2060</v>
      </c>
      <c r="B1513" s="3" t="s">
        <v>2061</v>
      </c>
      <c r="C1513" s="3" t="s">
        <v>531</v>
      </c>
      <c r="D1513" s="3" t="s">
        <v>10465</v>
      </c>
      <c r="E1513" s="2" t="s">
        <v>14695</v>
      </c>
    </row>
    <row r="1514" spans="1:5">
      <c r="A1514" s="3" t="s">
        <v>10575</v>
      </c>
      <c r="B1514" s="3" t="s">
        <v>10576</v>
      </c>
      <c r="C1514" s="3" t="s">
        <v>531</v>
      </c>
      <c r="D1514" s="3" t="s">
        <v>10465</v>
      </c>
      <c r="E1514" s="2" t="s">
        <v>14695</v>
      </c>
    </row>
    <row r="1515" spans="1:5">
      <c r="A1515" s="3" t="s">
        <v>2062</v>
      </c>
      <c r="B1515" s="3" t="s">
        <v>2063</v>
      </c>
      <c r="C1515" s="3" t="s">
        <v>531</v>
      </c>
      <c r="D1515" s="3" t="s">
        <v>10465</v>
      </c>
      <c r="E1515" s="2" t="s">
        <v>14695</v>
      </c>
    </row>
    <row r="1516" spans="1:5">
      <c r="A1516" s="3" t="s">
        <v>2064</v>
      </c>
      <c r="B1516" s="3" t="s">
        <v>2065</v>
      </c>
      <c r="C1516" s="3" t="s">
        <v>531</v>
      </c>
      <c r="D1516" s="3" t="s">
        <v>10465</v>
      </c>
      <c r="E1516" s="2" t="s">
        <v>14695</v>
      </c>
    </row>
    <row r="1517" spans="1:5">
      <c r="A1517" s="3" t="s">
        <v>2066</v>
      </c>
      <c r="B1517" s="3" t="s">
        <v>2067</v>
      </c>
      <c r="C1517" s="3" t="s">
        <v>531</v>
      </c>
      <c r="D1517" s="3" t="s">
        <v>10465</v>
      </c>
      <c r="E1517" s="2" t="s">
        <v>14695</v>
      </c>
    </row>
    <row r="1518" spans="1:5">
      <c r="A1518" s="3" t="s">
        <v>9335</v>
      </c>
      <c r="B1518" s="3" t="s">
        <v>9336</v>
      </c>
      <c r="C1518" s="3" t="s">
        <v>531</v>
      </c>
      <c r="D1518" s="3" t="s">
        <v>10465</v>
      </c>
      <c r="E1518" s="2" t="s">
        <v>14695</v>
      </c>
    </row>
    <row r="1519" spans="1:5">
      <c r="A1519" s="3" t="s">
        <v>2068</v>
      </c>
      <c r="B1519" s="3" t="s">
        <v>2069</v>
      </c>
      <c r="C1519" s="3" t="s">
        <v>1654</v>
      </c>
      <c r="D1519" s="3" t="s">
        <v>10465</v>
      </c>
      <c r="E1519" s="2" t="s">
        <v>14695</v>
      </c>
    </row>
    <row r="1520" spans="1:5">
      <c r="A1520" s="3" t="s">
        <v>2070</v>
      </c>
      <c r="B1520" s="3" t="s">
        <v>2071</v>
      </c>
      <c r="C1520" s="3" t="s">
        <v>1654</v>
      </c>
      <c r="D1520" s="3" t="s">
        <v>10465</v>
      </c>
      <c r="E1520" s="2" t="s">
        <v>14695</v>
      </c>
    </row>
    <row r="1521" spans="1:5">
      <c r="A1521" s="3" t="s">
        <v>13191</v>
      </c>
      <c r="B1521" s="3" t="s">
        <v>13192</v>
      </c>
      <c r="C1521" s="3" t="s">
        <v>1654</v>
      </c>
      <c r="D1521" s="3" t="s">
        <v>10465</v>
      </c>
      <c r="E1521" s="2" t="s">
        <v>14695</v>
      </c>
    </row>
    <row r="1522" spans="1:5">
      <c r="A1522" s="3" t="s">
        <v>2072</v>
      </c>
      <c r="B1522" s="3" t="s">
        <v>2073</v>
      </c>
      <c r="C1522" s="3" t="s">
        <v>1654</v>
      </c>
      <c r="D1522" s="3" t="s">
        <v>10465</v>
      </c>
      <c r="E1522" s="2" t="s">
        <v>14695</v>
      </c>
    </row>
    <row r="1523" spans="1:5">
      <c r="A1523" s="3" t="s">
        <v>2074</v>
      </c>
      <c r="B1523" s="3" t="s">
        <v>2075</v>
      </c>
      <c r="C1523" s="3" t="s">
        <v>1654</v>
      </c>
      <c r="D1523" s="3" t="s">
        <v>10465</v>
      </c>
      <c r="E1523" s="2" t="s">
        <v>14695</v>
      </c>
    </row>
    <row r="1524" spans="1:5">
      <c r="A1524" s="3" t="s">
        <v>13193</v>
      </c>
      <c r="B1524" s="3" t="s">
        <v>13194</v>
      </c>
      <c r="C1524" s="3" t="s">
        <v>1654</v>
      </c>
      <c r="D1524" s="3" t="s">
        <v>10465</v>
      </c>
      <c r="E1524" s="2" t="s">
        <v>14695</v>
      </c>
    </row>
    <row r="1525" spans="1:5">
      <c r="A1525" s="3" t="s">
        <v>2076</v>
      </c>
      <c r="B1525" s="3" t="s">
        <v>2077</v>
      </c>
      <c r="C1525" s="3" t="s">
        <v>1654</v>
      </c>
      <c r="D1525" s="3" t="s">
        <v>10465</v>
      </c>
      <c r="E1525" s="2" t="s">
        <v>14695</v>
      </c>
    </row>
    <row r="1526" spans="1:5">
      <c r="A1526" s="3" t="s">
        <v>12850</v>
      </c>
      <c r="B1526" s="3" t="s">
        <v>12851</v>
      </c>
      <c r="C1526" s="3" t="s">
        <v>1654</v>
      </c>
      <c r="D1526" s="3" t="s">
        <v>10465</v>
      </c>
      <c r="E1526" s="2" t="s">
        <v>14695</v>
      </c>
    </row>
    <row r="1527" spans="1:5">
      <c r="A1527" s="3" t="s">
        <v>12852</v>
      </c>
      <c r="B1527" s="3" t="s">
        <v>12853</v>
      </c>
      <c r="C1527" s="3" t="s">
        <v>1654</v>
      </c>
      <c r="D1527" s="3" t="s">
        <v>10465</v>
      </c>
      <c r="E1527" s="2" t="s">
        <v>14695</v>
      </c>
    </row>
    <row r="1528" spans="1:5">
      <c r="A1528" s="3" t="s">
        <v>12854</v>
      </c>
      <c r="B1528" s="3" t="s">
        <v>12855</v>
      </c>
      <c r="C1528" s="3" t="s">
        <v>1654</v>
      </c>
      <c r="D1528" s="3" t="s">
        <v>10465</v>
      </c>
      <c r="E1528" s="2" t="s">
        <v>14695</v>
      </c>
    </row>
    <row r="1529" spans="1:5">
      <c r="A1529" s="3" t="s">
        <v>2078</v>
      </c>
      <c r="B1529" s="3" t="s">
        <v>2079</v>
      </c>
      <c r="C1529" s="3" t="s">
        <v>1654</v>
      </c>
      <c r="D1529" s="3" t="s">
        <v>10465</v>
      </c>
      <c r="E1529" s="2" t="s">
        <v>14695</v>
      </c>
    </row>
    <row r="1530" spans="1:5">
      <c r="A1530" s="3" t="s">
        <v>13914</v>
      </c>
      <c r="B1530" s="3" t="s">
        <v>13915</v>
      </c>
      <c r="C1530" s="3" t="s">
        <v>1654</v>
      </c>
      <c r="D1530" s="3" t="s">
        <v>10465</v>
      </c>
      <c r="E1530" s="2" t="s">
        <v>14695</v>
      </c>
    </row>
    <row r="1531" spans="1:5">
      <c r="A1531" s="3" t="s">
        <v>13327</v>
      </c>
      <c r="B1531" s="3" t="s">
        <v>13328</v>
      </c>
      <c r="C1531" s="3" t="s">
        <v>1654</v>
      </c>
      <c r="D1531" s="3" t="s">
        <v>10465</v>
      </c>
      <c r="E1531" s="2" t="s">
        <v>14695</v>
      </c>
    </row>
    <row r="1532" spans="1:5">
      <c r="A1532" s="3" t="s">
        <v>13329</v>
      </c>
      <c r="B1532" s="3" t="s">
        <v>13330</v>
      </c>
      <c r="C1532" s="3" t="s">
        <v>1654</v>
      </c>
      <c r="D1532" s="3" t="s">
        <v>10465</v>
      </c>
      <c r="E1532" s="2" t="s">
        <v>14695</v>
      </c>
    </row>
    <row r="1533" spans="1:5">
      <c r="A1533" s="3" t="s">
        <v>13331</v>
      </c>
      <c r="B1533" s="3" t="s">
        <v>13332</v>
      </c>
      <c r="C1533" s="3" t="s">
        <v>1654</v>
      </c>
      <c r="D1533" s="3" t="s">
        <v>10465</v>
      </c>
      <c r="E1533" s="2" t="s">
        <v>14695</v>
      </c>
    </row>
    <row r="1534" spans="1:5">
      <c r="A1534" s="3" t="s">
        <v>13333</v>
      </c>
      <c r="B1534" s="3" t="s">
        <v>13334</v>
      </c>
      <c r="C1534" s="3" t="s">
        <v>1654</v>
      </c>
      <c r="D1534" s="3" t="s">
        <v>10465</v>
      </c>
      <c r="E1534" s="2" t="s">
        <v>14695</v>
      </c>
    </row>
    <row r="1535" spans="1:5">
      <c r="A1535" s="3" t="s">
        <v>13335</v>
      </c>
      <c r="B1535" s="3" t="s">
        <v>13336</v>
      </c>
      <c r="C1535" s="3" t="s">
        <v>1654</v>
      </c>
      <c r="D1535" s="3" t="s">
        <v>10465</v>
      </c>
      <c r="E1535" s="2" t="s">
        <v>14695</v>
      </c>
    </row>
    <row r="1536" spans="1:5">
      <c r="A1536" s="3" t="s">
        <v>13337</v>
      </c>
      <c r="B1536" s="3" t="s">
        <v>13338</v>
      </c>
      <c r="C1536" s="3" t="s">
        <v>1654</v>
      </c>
      <c r="D1536" s="3" t="s">
        <v>10465</v>
      </c>
      <c r="E1536" s="2" t="s">
        <v>14695</v>
      </c>
    </row>
    <row r="1537" spans="1:5">
      <c r="A1537" s="3" t="s">
        <v>13195</v>
      </c>
      <c r="B1537" s="3" t="s">
        <v>13196</v>
      </c>
      <c r="C1537" s="3" t="s">
        <v>1654</v>
      </c>
      <c r="D1537" s="3" t="s">
        <v>10465</v>
      </c>
      <c r="E1537" s="2" t="s">
        <v>14695</v>
      </c>
    </row>
    <row r="1538" spans="1:5">
      <c r="A1538" s="3" t="s">
        <v>13197</v>
      </c>
      <c r="B1538" s="3" t="s">
        <v>13198</v>
      </c>
      <c r="C1538" s="3" t="s">
        <v>1654</v>
      </c>
      <c r="D1538" s="3" t="s">
        <v>10465</v>
      </c>
      <c r="E1538" s="2" t="s">
        <v>14695</v>
      </c>
    </row>
    <row r="1539" spans="1:5">
      <c r="A1539" s="3" t="s">
        <v>13199</v>
      </c>
      <c r="B1539" s="3" t="s">
        <v>13200</v>
      </c>
      <c r="C1539" s="3" t="s">
        <v>1654</v>
      </c>
      <c r="D1539" s="3" t="s">
        <v>10465</v>
      </c>
      <c r="E1539" s="2" t="s">
        <v>14695</v>
      </c>
    </row>
    <row r="1540" spans="1:5">
      <c r="A1540" s="3" t="s">
        <v>13201</v>
      </c>
      <c r="B1540" s="3" t="s">
        <v>13202</v>
      </c>
      <c r="C1540" s="3" t="s">
        <v>1654</v>
      </c>
      <c r="D1540" s="3" t="s">
        <v>10465</v>
      </c>
      <c r="E1540" s="2" t="s">
        <v>14695</v>
      </c>
    </row>
    <row r="1541" spans="1:5">
      <c r="A1541" s="3" t="s">
        <v>13203</v>
      </c>
      <c r="B1541" s="3" t="s">
        <v>13204</v>
      </c>
      <c r="C1541" s="3" t="s">
        <v>1654</v>
      </c>
      <c r="D1541" s="3" t="s">
        <v>10465</v>
      </c>
      <c r="E1541" s="2" t="s">
        <v>14695</v>
      </c>
    </row>
    <row r="1542" spans="1:5">
      <c r="A1542" s="3" t="s">
        <v>13205</v>
      </c>
      <c r="B1542" s="3" t="s">
        <v>13206</v>
      </c>
      <c r="C1542" s="3" t="s">
        <v>1654</v>
      </c>
      <c r="D1542" s="3" t="s">
        <v>10465</v>
      </c>
      <c r="E1542" s="2" t="s">
        <v>14695</v>
      </c>
    </row>
    <row r="1543" spans="1:5">
      <c r="A1543" s="3" t="s">
        <v>10577</v>
      </c>
      <c r="B1543" s="3" t="s">
        <v>10578</v>
      </c>
      <c r="C1543" s="3" t="s">
        <v>1654</v>
      </c>
      <c r="D1543" s="3" t="s">
        <v>10465</v>
      </c>
      <c r="E1543" s="2" t="s">
        <v>14695</v>
      </c>
    </row>
    <row r="1544" spans="1:5">
      <c r="A1544" s="3" t="s">
        <v>2080</v>
      </c>
      <c r="B1544" s="3" t="s">
        <v>2081</v>
      </c>
      <c r="C1544" s="3" t="s">
        <v>1654</v>
      </c>
      <c r="D1544" s="3" t="s">
        <v>10465</v>
      </c>
      <c r="E1544" s="2" t="s">
        <v>14695</v>
      </c>
    </row>
    <row r="1545" spans="1:5">
      <c r="A1545" s="3" t="s">
        <v>13207</v>
      </c>
      <c r="B1545" s="3" t="s">
        <v>13208</v>
      </c>
      <c r="C1545" s="3" t="s">
        <v>1654</v>
      </c>
      <c r="D1545" s="3" t="s">
        <v>10465</v>
      </c>
      <c r="E1545" s="2" t="s">
        <v>14695</v>
      </c>
    </row>
    <row r="1546" spans="1:5">
      <c r="A1546" s="3" t="s">
        <v>2082</v>
      </c>
      <c r="B1546" s="3" t="s">
        <v>2083</v>
      </c>
      <c r="C1546" s="3" t="s">
        <v>1654</v>
      </c>
      <c r="D1546" s="3" t="s">
        <v>10465</v>
      </c>
      <c r="E1546" s="2" t="s">
        <v>14695</v>
      </c>
    </row>
    <row r="1547" spans="1:5">
      <c r="A1547" s="3" t="s">
        <v>10579</v>
      </c>
      <c r="B1547" s="3" t="s">
        <v>10580</v>
      </c>
      <c r="C1547" s="3" t="s">
        <v>1654</v>
      </c>
      <c r="D1547" s="3" t="s">
        <v>10465</v>
      </c>
      <c r="E1547" s="2" t="s">
        <v>14695</v>
      </c>
    </row>
    <row r="1548" spans="1:5">
      <c r="A1548" s="3" t="s">
        <v>2084</v>
      </c>
      <c r="B1548" s="3" t="s">
        <v>2085</v>
      </c>
      <c r="C1548" s="3" t="s">
        <v>1654</v>
      </c>
      <c r="D1548" s="3" t="s">
        <v>10465</v>
      </c>
      <c r="E1548" s="2" t="s">
        <v>14695</v>
      </c>
    </row>
    <row r="1549" spans="1:5">
      <c r="A1549" s="3" t="s">
        <v>13339</v>
      </c>
      <c r="B1549" s="3" t="s">
        <v>13340</v>
      </c>
      <c r="C1549" s="3" t="s">
        <v>1654</v>
      </c>
      <c r="D1549" s="3" t="s">
        <v>10465</v>
      </c>
      <c r="E1549" s="2" t="s">
        <v>14695</v>
      </c>
    </row>
    <row r="1550" spans="1:5">
      <c r="A1550" s="3" t="s">
        <v>13341</v>
      </c>
      <c r="B1550" s="3" t="s">
        <v>13342</v>
      </c>
      <c r="C1550" s="3" t="s">
        <v>1654</v>
      </c>
      <c r="D1550" s="3" t="s">
        <v>10465</v>
      </c>
      <c r="E1550" s="2" t="s">
        <v>14695</v>
      </c>
    </row>
    <row r="1551" spans="1:5">
      <c r="A1551" s="3" t="s">
        <v>11030</v>
      </c>
      <c r="B1551" s="3" t="s">
        <v>11031</v>
      </c>
      <c r="C1551" s="3" t="s">
        <v>1654</v>
      </c>
      <c r="D1551" s="3" t="s">
        <v>10465</v>
      </c>
      <c r="E1551" s="2" t="s">
        <v>14695</v>
      </c>
    </row>
    <row r="1552" spans="1:5">
      <c r="A1552" s="3" t="s">
        <v>13343</v>
      </c>
      <c r="B1552" s="3" t="s">
        <v>13344</v>
      </c>
      <c r="C1552" s="3" t="s">
        <v>1654</v>
      </c>
      <c r="D1552" s="3" t="s">
        <v>10465</v>
      </c>
      <c r="E1552" s="2" t="s">
        <v>14695</v>
      </c>
    </row>
    <row r="1553" spans="1:5">
      <c r="A1553" s="3" t="s">
        <v>13345</v>
      </c>
      <c r="B1553" s="3" t="s">
        <v>13346</v>
      </c>
      <c r="C1553" s="3" t="s">
        <v>1654</v>
      </c>
      <c r="D1553" s="3" t="s">
        <v>10465</v>
      </c>
      <c r="E1553" s="2" t="s">
        <v>14695</v>
      </c>
    </row>
    <row r="1554" spans="1:5">
      <c r="A1554" s="3" t="s">
        <v>13347</v>
      </c>
      <c r="B1554" s="3" t="s">
        <v>13348</v>
      </c>
      <c r="C1554" s="3" t="s">
        <v>1654</v>
      </c>
      <c r="D1554" s="3" t="s">
        <v>10465</v>
      </c>
      <c r="E1554" s="2" t="s">
        <v>14695</v>
      </c>
    </row>
    <row r="1555" spans="1:5">
      <c r="A1555" s="3" t="s">
        <v>13349</v>
      </c>
      <c r="B1555" s="3" t="s">
        <v>13350</v>
      </c>
      <c r="C1555" s="3" t="s">
        <v>1654</v>
      </c>
      <c r="D1555" s="3" t="s">
        <v>10465</v>
      </c>
      <c r="E1555" s="2" t="s">
        <v>14695</v>
      </c>
    </row>
    <row r="1556" spans="1:5">
      <c r="A1556" s="3" t="s">
        <v>13351</v>
      </c>
      <c r="B1556" s="3" t="s">
        <v>13352</v>
      </c>
      <c r="C1556" s="3" t="s">
        <v>1654</v>
      </c>
      <c r="D1556" s="3" t="s">
        <v>10465</v>
      </c>
      <c r="E1556" s="2" t="s">
        <v>14695</v>
      </c>
    </row>
    <row r="1557" spans="1:5">
      <c r="A1557" s="3" t="s">
        <v>13209</v>
      </c>
      <c r="B1557" s="3" t="s">
        <v>13210</v>
      </c>
      <c r="C1557" s="3" t="s">
        <v>1654</v>
      </c>
      <c r="D1557" s="3" t="s">
        <v>10465</v>
      </c>
      <c r="E1557" s="2" t="s">
        <v>14695</v>
      </c>
    </row>
    <row r="1558" spans="1:5">
      <c r="A1558" s="3" t="s">
        <v>13211</v>
      </c>
      <c r="B1558" s="3" t="s">
        <v>13212</v>
      </c>
      <c r="C1558" s="3" t="s">
        <v>1654</v>
      </c>
      <c r="D1558" s="3" t="s">
        <v>10465</v>
      </c>
      <c r="E1558" s="2" t="s">
        <v>14695</v>
      </c>
    </row>
    <row r="1559" spans="1:5">
      <c r="A1559" s="3" t="s">
        <v>11032</v>
      </c>
      <c r="B1559" s="3" t="s">
        <v>11033</v>
      </c>
      <c r="C1559" s="3" t="s">
        <v>1654</v>
      </c>
      <c r="D1559" s="3" t="s">
        <v>10465</v>
      </c>
      <c r="E1559" s="2" t="s">
        <v>14695</v>
      </c>
    </row>
    <row r="1560" spans="1:5">
      <c r="A1560" s="3" t="s">
        <v>2086</v>
      </c>
      <c r="B1560" s="3" t="s">
        <v>2087</v>
      </c>
      <c r="C1560" s="3" t="s">
        <v>531</v>
      </c>
      <c r="D1560" s="3" t="s">
        <v>10465</v>
      </c>
      <c r="E1560" s="2" t="s">
        <v>14695</v>
      </c>
    </row>
    <row r="1561" spans="1:5">
      <c r="A1561" s="3" t="s">
        <v>2088</v>
      </c>
      <c r="B1561" s="3" t="s">
        <v>2089</v>
      </c>
      <c r="C1561" s="3" t="s">
        <v>531</v>
      </c>
      <c r="D1561" s="3" t="s">
        <v>10465</v>
      </c>
      <c r="E1561" s="2" t="s">
        <v>14695</v>
      </c>
    </row>
    <row r="1562" spans="1:5">
      <c r="A1562" s="3" t="s">
        <v>2090</v>
      </c>
      <c r="B1562" s="3" t="s">
        <v>2091</v>
      </c>
      <c r="C1562" s="3" t="s">
        <v>531</v>
      </c>
      <c r="D1562" s="3" t="s">
        <v>10465</v>
      </c>
      <c r="E1562" s="2" t="s">
        <v>14695</v>
      </c>
    </row>
    <row r="1563" spans="1:5">
      <c r="A1563" s="3" t="s">
        <v>13213</v>
      </c>
      <c r="B1563" s="3" t="s">
        <v>13214</v>
      </c>
      <c r="C1563" s="3" t="s">
        <v>1654</v>
      </c>
      <c r="D1563" s="3" t="s">
        <v>10465</v>
      </c>
      <c r="E1563" s="2" t="s">
        <v>14695</v>
      </c>
    </row>
    <row r="1564" spans="1:5">
      <c r="A1564" s="3" t="s">
        <v>13215</v>
      </c>
      <c r="B1564" s="3" t="s">
        <v>13216</v>
      </c>
      <c r="C1564" s="3" t="s">
        <v>1654</v>
      </c>
      <c r="D1564" s="3" t="s">
        <v>10465</v>
      </c>
      <c r="E1564" s="2" t="s">
        <v>14695</v>
      </c>
    </row>
    <row r="1565" spans="1:5">
      <c r="A1565" s="3" t="s">
        <v>13217</v>
      </c>
      <c r="B1565" s="3" t="s">
        <v>13218</v>
      </c>
      <c r="C1565" s="3" t="s">
        <v>1654</v>
      </c>
      <c r="D1565" s="3" t="s">
        <v>10465</v>
      </c>
      <c r="E1565" s="2" t="s">
        <v>14695</v>
      </c>
    </row>
    <row r="1566" spans="1:5">
      <c r="A1566" s="3" t="s">
        <v>13219</v>
      </c>
      <c r="B1566" s="3" t="s">
        <v>13220</v>
      </c>
      <c r="C1566" s="3" t="s">
        <v>1654</v>
      </c>
      <c r="D1566" s="3" t="s">
        <v>10465</v>
      </c>
      <c r="E1566" s="2" t="s">
        <v>14695</v>
      </c>
    </row>
    <row r="1567" spans="1:5">
      <c r="A1567" s="3" t="s">
        <v>13221</v>
      </c>
      <c r="B1567" s="3" t="s">
        <v>13222</v>
      </c>
      <c r="C1567" s="3" t="s">
        <v>1654</v>
      </c>
      <c r="D1567" s="3" t="s">
        <v>10465</v>
      </c>
      <c r="E1567" s="2" t="s">
        <v>14695</v>
      </c>
    </row>
    <row r="1568" spans="1:5">
      <c r="A1568" s="3" t="s">
        <v>13223</v>
      </c>
      <c r="B1568" s="3" t="s">
        <v>13224</v>
      </c>
      <c r="C1568" s="3" t="s">
        <v>1654</v>
      </c>
      <c r="D1568" s="3" t="s">
        <v>10465</v>
      </c>
      <c r="E1568" s="2" t="s">
        <v>14695</v>
      </c>
    </row>
    <row r="1569" spans="1:5">
      <c r="A1569" s="3" t="s">
        <v>13225</v>
      </c>
      <c r="B1569" s="3" t="s">
        <v>13226</v>
      </c>
      <c r="C1569" s="3" t="s">
        <v>1654</v>
      </c>
      <c r="D1569" s="3" t="s">
        <v>10465</v>
      </c>
      <c r="E1569" s="2" t="s">
        <v>14695</v>
      </c>
    </row>
    <row r="1570" spans="1:5">
      <c r="A1570" s="3" t="s">
        <v>12856</v>
      </c>
      <c r="B1570" s="3" t="s">
        <v>12857</v>
      </c>
      <c r="C1570" s="3" t="s">
        <v>531</v>
      </c>
      <c r="D1570" s="3" t="s">
        <v>10465</v>
      </c>
      <c r="E1570" s="2" t="s">
        <v>14695</v>
      </c>
    </row>
    <row r="1571" spans="1:5">
      <c r="A1571" s="3" t="s">
        <v>12858</v>
      </c>
      <c r="B1571" s="3" t="s">
        <v>12859</v>
      </c>
      <c r="C1571" s="3" t="s">
        <v>531</v>
      </c>
      <c r="D1571" s="3" t="s">
        <v>10465</v>
      </c>
      <c r="E1571" s="2" t="s">
        <v>14695</v>
      </c>
    </row>
    <row r="1572" spans="1:5">
      <c r="A1572" s="3" t="s">
        <v>2092</v>
      </c>
      <c r="B1572" s="3" t="s">
        <v>2093</v>
      </c>
      <c r="C1572" s="3" t="s">
        <v>1654</v>
      </c>
      <c r="D1572" s="3" t="s">
        <v>10465</v>
      </c>
      <c r="E1572" s="2" t="s">
        <v>14695</v>
      </c>
    </row>
    <row r="1573" spans="1:5">
      <c r="A1573" s="3" t="s">
        <v>2094</v>
      </c>
      <c r="B1573" s="3" t="s">
        <v>2095</v>
      </c>
      <c r="C1573" s="3" t="s">
        <v>1654</v>
      </c>
      <c r="D1573" s="3" t="s">
        <v>10465</v>
      </c>
      <c r="E1573" s="2" t="s">
        <v>14695</v>
      </c>
    </row>
    <row r="1574" spans="1:5">
      <c r="A1574" s="3" t="s">
        <v>2096</v>
      </c>
      <c r="B1574" s="3" t="s">
        <v>2097</v>
      </c>
      <c r="C1574" s="3" t="s">
        <v>1654</v>
      </c>
      <c r="D1574" s="3" t="s">
        <v>10465</v>
      </c>
      <c r="E1574" s="2" t="s">
        <v>14695</v>
      </c>
    </row>
    <row r="1575" spans="1:5">
      <c r="A1575" s="3" t="s">
        <v>2098</v>
      </c>
      <c r="B1575" s="3" t="s">
        <v>2099</v>
      </c>
      <c r="C1575" s="3" t="s">
        <v>1654</v>
      </c>
      <c r="D1575" s="3" t="s">
        <v>10465</v>
      </c>
      <c r="E1575" s="2" t="s">
        <v>14695</v>
      </c>
    </row>
    <row r="1576" spans="1:5">
      <c r="A1576" s="3" t="s">
        <v>2100</v>
      </c>
      <c r="B1576" s="3" t="s">
        <v>2101</v>
      </c>
      <c r="C1576" s="3" t="s">
        <v>1654</v>
      </c>
      <c r="D1576" s="3" t="s">
        <v>10465</v>
      </c>
      <c r="E1576" s="2" t="s">
        <v>14695</v>
      </c>
    </row>
    <row r="1577" spans="1:5">
      <c r="A1577" s="3" t="s">
        <v>10581</v>
      </c>
      <c r="B1577" s="3" t="s">
        <v>10582</v>
      </c>
      <c r="C1577" s="3" t="s">
        <v>1654</v>
      </c>
      <c r="D1577" s="3" t="s">
        <v>10465</v>
      </c>
      <c r="E1577" s="2" t="s">
        <v>14695</v>
      </c>
    </row>
    <row r="1578" spans="1:5">
      <c r="A1578" s="3" t="s">
        <v>2102</v>
      </c>
      <c r="B1578" s="3" t="s">
        <v>2103</v>
      </c>
      <c r="C1578" s="3" t="s">
        <v>1654</v>
      </c>
      <c r="D1578" s="3" t="s">
        <v>10465</v>
      </c>
      <c r="E1578" s="2" t="s">
        <v>14695</v>
      </c>
    </row>
    <row r="1579" spans="1:5">
      <c r="A1579" s="3" t="s">
        <v>2104</v>
      </c>
      <c r="B1579" s="3" t="s">
        <v>2105</v>
      </c>
      <c r="C1579" s="3" t="s">
        <v>1654</v>
      </c>
      <c r="D1579" s="3" t="s">
        <v>10465</v>
      </c>
      <c r="E1579" s="2" t="s">
        <v>14695</v>
      </c>
    </row>
    <row r="1580" spans="1:5">
      <c r="A1580" s="3" t="s">
        <v>13227</v>
      </c>
      <c r="B1580" s="3" t="s">
        <v>13228</v>
      </c>
      <c r="C1580" s="3" t="s">
        <v>1654</v>
      </c>
      <c r="D1580" s="3" t="s">
        <v>10465</v>
      </c>
      <c r="E1580" s="2" t="s">
        <v>14695</v>
      </c>
    </row>
    <row r="1581" spans="1:5">
      <c r="A1581" s="3" t="s">
        <v>12939</v>
      </c>
      <c r="B1581" s="3" t="s">
        <v>12940</v>
      </c>
      <c r="C1581" s="3" t="s">
        <v>1654</v>
      </c>
      <c r="D1581" s="3" t="s">
        <v>10465</v>
      </c>
      <c r="E1581" s="2" t="s">
        <v>14695</v>
      </c>
    </row>
    <row r="1582" spans="1:5">
      <c r="A1582" s="3" t="s">
        <v>13229</v>
      </c>
      <c r="B1582" s="3" t="s">
        <v>13230</v>
      </c>
      <c r="C1582" s="3" t="s">
        <v>1654</v>
      </c>
      <c r="D1582" s="3" t="s">
        <v>10465</v>
      </c>
      <c r="E1582" s="2" t="s">
        <v>14695</v>
      </c>
    </row>
    <row r="1583" spans="1:5">
      <c r="A1583" s="3" t="s">
        <v>11034</v>
      </c>
      <c r="B1583" s="3" t="s">
        <v>11035</v>
      </c>
      <c r="C1583" s="3" t="s">
        <v>1654</v>
      </c>
      <c r="D1583" s="3" t="s">
        <v>10465</v>
      </c>
      <c r="E1583" s="2" t="s">
        <v>14695</v>
      </c>
    </row>
    <row r="1584" spans="1:5">
      <c r="A1584" s="3" t="s">
        <v>13231</v>
      </c>
      <c r="B1584" s="3" t="s">
        <v>13232</v>
      </c>
      <c r="C1584" s="3" t="s">
        <v>1654</v>
      </c>
      <c r="D1584" s="3" t="s">
        <v>10465</v>
      </c>
      <c r="E1584" s="2" t="s">
        <v>14695</v>
      </c>
    </row>
    <row r="1585" spans="1:5">
      <c r="A1585" s="3" t="s">
        <v>2106</v>
      </c>
      <c r="B1585" s="3" t="s">
        <v>2107</v>
      </c>
      <c r="C1585" s="3" t="s">
        <v>1654</v>
      </c>
      <c r="D1585" s="3" t="s">
        <v>10465</v>
      </c>
      <c r="E1585" s="2" t="s">
        <v>14695</v>
      </c>
    </row>
    <row r="1586" spans="1:5">
      <c r="A1586" s="3" t="s">
        <v>2108</v>
      </c>
      <c r="B1586" s="3" t="s">
        <v>2109</v>
      </c>
      <c r="C1586" s="3" t="s">
        <v>1654</v>
      </c>
      <c r="D1586" s="3" t="s">
        <v>10465</v>
      </c>
      <c r="E1586" s="2" t="s">
        <v>14695</v>
      </c>
    </row>
    <row r="1587" spans="1:5">
      <c r="A1587" s="3" t="s">
        <v>2110</v>
      </c>
      <c r="B1587" s="3" t="s">
        <v>2111</v>
      </c>
      <c r="C1587" s="3" t="s">
        <v>1654</v>
      </c>
      <c r="D1587" s="3" t="s">
        <v>10465</v>
      </c>
      <c r="E1587" s="2" t="s">
        <v>14695</v>
      </c>
    </row>
    <row r="1588" spans="1:5">
      <c r="A1588" s="3" t="s">
        <v>2112</v>
      </c>
      <c r="B1588" s="3" t="s">
        <v>2113</v>
      </c>
      <c r="C1588" s="3" t="s">
        <v>1654</v>
      </c>
      <c r="D1588" s="3" t="s">
        <v>10465</v>
      </c>
      <c r="E1588" s="2" t="s">
        <v>14695</v>
      </c>
    </row>
    <row r="1589" spans="1:5">
      <c r="A1589" s="3" t="s">
        <v>2114</v>
      </c>
      <c r="B1589" s="3" t="s">
        <v>2115</v>
      </c>
      <c r="C1589" s="3" t="s">
        <v>1657</v>
      </c>
      <c r="D1589" s="3" t="s">
        <v>10465</v>
      </c>
      <c r="E1589" s="2" t="s">
        <v>14695</v>
      </c>
    </row>
    <row r="1590" spans="1:5">
      <c r="A1590" s="3" t="s">
        <v>2116</v>
      </c>
      <c r="B1590" s="3" t="s">
        <v>2117</v>
      </c>
      <c r="C1590" s="3" t="s">
        <v>1657</v>
      </c>
      <c r="D1590" s="3" t="s">
        <v>10465</v>
      </c>
      <c r="E1590" s="2" t="s">
        <v>14695</v>
      </c>
    </row>
    <row r="1591" spans="1:5">
      <c r="A1591" s="3" t="s">
        <v>2118</v>
      </c>
      <c r="B1591" s="3" t="s">
        <v>2119</v>
      </c>
      <c r="C1591" s="3" t="s">
        <v>1657</v>
      </c>
      <c r="D1591" s="3" t="s">
        <v>10465</v>
      </c>
      <c r="E1591" s="2" t="s">
        <v>14695</v>
      </c>
    </row>
    <row r="1592" spans="1:5">
      <c r="A1592" s="3" t="s">
        <v>2120</v>
      </c>
      <c r="B1592" s="3" t="s">
        <v>2121</v>
      </c>
      <c r="C1592" s="3" t="s">
        <v>1657</v>
      </c>
      <c r="D1592" s="3" t="s">
        <v>10465</v>
      </c>
      <c r="E1592" s="2" t="s">
        <v>14695</v>
      </c>
    </row>
    <row r="1593" spans="1:5">
      <c r="A1593" s="3" t="s">
        <v>2122</v>
      </c>
      <c r="B1593" s="3" t="s">
        <v>2123</v>
      </c>
      <c r="C1593" s="3" t="s">
        <v>1654</v>
      </c>
      <c r="D1593" s="3" t="s">
        <v>10465</v>
      </c>
      <c r="E1593" s="2" t="s">
        <v>14695</v>
      </c>
    </row>
    <row r="1594" spans="1:5">
      <c r="A1594" s="3" t="s">
        <v>2124</v>
      </c>
      <c r="B1594" s="3" t="s">
        <v>2125</v>
      </c>
      <c r="C1594" s="3" t="s">
        <v>1654</v>
      </c>
      <c r="D1594" s="3" t="s">
        <v>10465</v>
      </c>
      <c r="E1594" s="2" t="s">
        <v>14695</v>
      </c>
    </row>
    <row r="1595" spans="1:5">
      <c r="A1595" s="3" t="s">
        <v>2126</v>
      </c>
      <c r="B1595" s="3" t="s">
        <v>2127</v>
      </c>
      <c r="C1595" s="3" t="s">
        <v>1654</v>
      </c>
      <c r="D1595" s="3" t="s">
        <v>10465</v>
      </c>
      <c r="E1595" s="2" t="s">
        <v>14695</v>
      </c>
    </row>
    <row r="1596" spans="1:5">
      <c r="A1596" s="3" t="s">
        <v>2128</v>
      </c>
      <c r="B1596" s="3" t="s">
        <v>2129</v>
      </c>
      <c r="C1596" s="3" t="s">
        <v>1654</v>
      </c>
      <c r="D1596" s="3" t="s">
        <v>10465</v>
      </c>
      <c r="E1596" s="2" t="s">
        <v>14695</v>
      </c>
    </row>
    <row r="1597" spans="1:5">
      <c r="A1597" s="3" t="s">
        <v>2130</v>
      </c>
      <c r="B1597" s="3" t="s">
        <v>2131</v>
      </c>
      <c r="C1597" s="3" t="s">
        <v>1654</v>
      </c>
      <c r="D1597" s="3" t="s">
        <v>10465</v>
      </c>
      <c r="E1597" s="2" t="s">
        <v>14695</v>
      </c>
    </row>
    <row r="1598" spans="1:5">
      <c r="A1598" s="3" t="s">
        <v>2132</v>
      </c>
      <c r="B1598" s="3" t="s">
        <v>2133</v>
      </c>
      <c r="C1598" s="3" t="s">
        <v>1654</v>
      </c>
      <c r="D1598" s="3" t="s">
        <v>10465</v>
      </c>
      <c r="E1598" s="2" t="s">
        <v>14695</v>
      </c>
    </row>
    <row r="1599" spans="1:5">
      <c r="A1599" s="3" t="s">
        <v>2134</v>
      </c>
      <c r="B1599" s="3" t="s">
        <v>2135</v>
      </c>
      <c r="C1599" s="3" t="s">
        <v>318</v>
      </c>
      <c r="D1599" s="3" t="s">
        <v>10465</v>
      </c>
      <c r="E1599" s="2" t="s">
        <v>14695</v>
      </c>
    </row>
    <row r="1600" spans="1:5">
      <c r="A1600" s="3" t="s">
        <v>11220</v>
      </c>
      <c r="B1600" s="3" t="s">
        <v>11221</v>
      </c>
      <c r="C1600" s="3" t="s">
        <v>318</v>
      </c>
      <c r="D1600" s="3" t="s">
        <v>10465</v>
      </c>
      <c r="E1600" s="2" t="s">
        <v>14695</v>
      </c>
    </row>
    <row r="1601" spans="1:5">
      <c r="A1601" s="3" t="s">
        <v>2136</v>
      </c>
      <c r="B1601" s="3" t="s">
        <v>2137</v>
      </c>
      <c r="C1601" s="3" t="s">
        <v>318</v>
      </c>
      <c r="D1601" s="3" t="s">
        <v>10465</v>
      </c>
      <c r="E1601" s="2" t="s">
        <v>14695</v>
      </c>
    </row>
    <row r="1602" spans="1:5">
      <c r="A1602" s="3" t="s">
        <v>2138</v>
      </c>
      <c r="B1602" s="3" t="s">
        <v>2139</v>
      </c>
      <c r="C1602" s="3" t="s">
        <v>318</v>
      </c>
      <c r="D1602" s="3" t="s">
        <v>10465</v>
      </c>
      <c r="E1602" s="2" t="s">
        <v>14695</v>
      </c>
    </row>
    <row r="1603" spans="1:5">
      <c r="A1603" s="3" t="s">
        <v>2140</v>
      </c>
      <c r="B1603" s="3" t="s">
        <v>2141</v>
      </c>
      <c r="C1603" s="3" t="s">
        <v>318</v>
      </c>
      <c r="D1603" s="3" t="s">
        <v>10465</v>
      </c>
      <c r="E1603" s="2" t="s">
        <v>14695</v>
      </c>
    </row>
    <row r="1604" spans="1:5">
      <c r="A1604" s="3" t="s">
        <v>11222</v>
      </c>
      <c r="B1604" s="3" t="s">
        <v>11223</v>
      </c>
      <c r="C1604" s="3" t="s">
        <v>318</v>
      </c>
      <c r="D1604" s="3" t="s">
        <v>10465</v>
      </c>
      <c r="E1604" s="2" t="s">
        <v>14695</v>
      </c>
    </row>
    <row r="1605" spans="1:5">
      <c r="A1605" s="3" t="s">
        <v>11224</v>
      </c>
      <c r="B1605" s="3" t="s">
        <v>11225</v>
      </c>
      <c r="C1605" s="3" t="s">
        <v>318</v>
      </c>
      <c r="D1605" s="3" t="s">
        <v>10465</v>
      </c>
      <c r="E1605" s="2" t="s">
        <v>14695</v>
      </c>
    </row>
    <row r="1606" spans="1:5">
      <c r="A1606" s="3" t="s">
        <v>11226</v>
      </c>
      <c r="B1606" s="3" t="s">
        <v>11227</v>
      </c>
      <c r="C1606" s="3" t="s">
        <v>318</v>
      </c>
      <c r="D1606" s="3" t="s">
        <v>10465</v>
      </c>
      <c r="E1606" s="2" t="s">
        <v>14695</v>
      </c>
    </row>
    <row r="1607" spans="1:5">
      <c r="A1607" s="3" t="s">
        <v>11228</v>
      </c>
      <c r="B1607" s="3" t="s">
        <v>11229</v>
      </c>
      <c r="C1607" s="3" t="s">
        <v>318</v>
      </c>
      <c r="D1607" s="3" t="s">
        <v>10465</v>
      </c>
      <c r="E1607" s="2" t="s">
        <v>14695</v>
      </c>
    </row>
    <row r="1608" spans="1:5">
      <c r="A1608" s="3" t="s">
        <v>11230</v>
      </c>
      <c r="B1608" s="3" t="s">
        <v>11231</v>
      </c>
      <c r="C1608" s="3" t="s">
        <v>318</v>
      </c>
      <c r="D1608" s="3" t="s">
        <v>10465</v>
      </c>
      <c r="E1608" s="2" t="s">
        <v>14695</v>
      </c>
    </row>
    <row r="1609" spans="1:5">
      <c r="A1609" s="3" t="s">
        <v>2142</v>
      </c>
      <c r="B1609" s="3" t="s">
        <v>2143</v>
      </c>
      <c r="C1609" s="3" t="s">
        <v>318</v>
      </c>
      <c r="D1609" s="3" t="s">
        <v>10465</v>
      </c>
      <c r="E1609" s="2" t="s">
        <v>14695</v>
      </c>
    </row>
    <row r="1610" spans="1:5">
      <c r="A1610" s="3" t="s">
        <v>14734</v>
      </c>
      <c r="B1610" s="3" t="s">
        <v>14735</v>
      </c>
      <c r="C1610" s="3" t="s">
        <v>14736</v>
      </c>
      <c r="D1610" s="3" t="s">
        <v>10465</v>
      </c>
      <c r="E1610" s="2" t="s">
        <v>14695</v>
      </c>
    </row>
    <row r="1611" spans="1:5">
      <c r="A1611" s="3" t="s">
        <v>14737</v>
      </c>
      <c r="B1611" s="3" t="s">
        <v>14738</v>
      </c>
      <c r="C1611" s="3" t="s">
        <v>14736</v>
      </c>
      <c r="D1611" s="3" t="s">
        <v>10465</v>
      </c>
      <c r="E1611" s="2" t="s">
        <v>14695</v>
      </c>
    </row>
    <row r="1612" spans="1:5">
      <c r="A1612" s="3" t="s">
        <v>14739</v>
      </c>
      <c r="B1612" s="3" t="s">
        <v>14740</v>
      </c>
      <c r="C1612" s="3" t="s">
        <v>14736</v>
      </c>
      <c r="D1612" s="3" t="s">
        <v>10465</v>
      </c>
      <c r="E1612" s="2" t="s">
        <v>14695</v>
      </c>
    </row>
    <row r="1613" spans="1:5">
      <c r="A1613" s="3" t="s">
        <v>14741</v>
      </c>
      <c r="B1613" s="3" t="s">
        <v>14742</v>
      </c>
      <c r="C1613" s="3" t="s">
        <v>14736</v>
      </c>
      <c r="D1613" s="3" t="s">
        <v>10465</v>
      </c>
      <c r="E1613" s="2" t="s">
        <v>14695</v>
      </c>
    </row>
    <row r="1614" spans="1:5">
      <c r="A1614" s="3" t="s">
        <v>14743</v>
      </c>
      <c r="B1614" s="3" t="s">
        <v>14744</v>
      </c>
      <c r="C1614" s="3" t="s">
        <v>14736</v>
      </c>
      <c r="D1614" s="3" t="s">
        <v>10465</v>
      </c>
      <c r="E1614" s="2" t="s">
        <v>14695</v>
      </c>
    </row>
    <row r="1615" spans="1:5">
      <c r="A1615" s="3" t="s">
        <v>14745</v>
      </c>
      <c r="B1615" s="3" t="s">
        <v>14746</v>
      </c>
      <c r="C1615" s="3" t="s">
        <v>14736</v>
      </c>
      <c r="D1615" s="3" t="s">
        <v>10465</v>
      </c>
      <c r="E1615" s="2" t="s">
        <v>14695</v>
      </c>
    </row>
    <row r="1616" spans="1:5">
      <c r="A1616" s="3" t="s">
        <v>14747</v>
      </c>
      <c r="B1616" s="3" t="s">
        <v>14748</v>
      </c>
      <c r="C1616" s="3" t="s">
        <v>14736</v>
      </c>
      <c r="D1616" s="3" t="s">
        <v>10465</v>
      </c>
      <c r="E1616" s="2" t="s">
        <v>14695</v>
      </c>
    </row>
    <row r="1617" spans="1:5">
      <c r="A1617" s="3" t="s">
        <v>14749</v>
      </c>
      <c r="B1617" s="3" t="s">
        <v>14750</v>
      </c>
      <c r="C1617" s="3" t="s">
        <v>14736</v>
      </c>
      <c r="D1617" s="3" t="s">
        <v>10465</v>
      </c>
      <c r="E1617" s="2" t="s">
        <v>14695</v>
      </c>
    </row>
    <row r="1618" spans="1:5">
      <c r="A1618" s="3" t="s">
        <v>14751</v>
      </c>
      <c r="B1618" s="3" t="s">
        <v>14752</v>
      </c>
      <c r="C1618" s="3" t="s">
        <v>14736</v>
      </c>
      <c r="D1618" s="3" t="s">
        <v>10465</v>
      </c>
      <c r="E1618" s="2" t="s">
        <v>14695</v>
      </c>
    </row>
    <row r="1619" spans="1:5">
      <c r="A1619" s="3" t="s">
        <v>14753</v>
      </c>
      <c r="B1619" s="3" t="s">
        <v>14754</v>
      </c>
      <c r="C1619" s="3" t="s">
        <v>14736</v>
      </c>
      <c r="D1619" s="3" t="s">
        <v>10465</v>
      </c>
      <c r="E1619" s="2" t="s">
        <v>14695</v>
      </c>
    </row>
    <row r="1620" spans="1:5">
      <c r="A1620" s="3" t="s">
        <v>14755</v>
      </c>
      <c r="B1620" s="3" t="s">
        <v>14756</v>
      </c>
      <c r="C1620" s="3" t="s">
        <v>14736</v>
      </c>
      <c r="D1620" s="3" t="s">
        <v>10465</v>
      </c>
      <c r="E1620" s="2" t="s">
        <v>14695</v>
      </c>
    </row>
    <row r="1621" spans="1:5">
      <c r="A1621" s="3" t="s">
        <v>14757</v>
      </c>
      <c r="B1621" s="3" t="s">
        <v>14758</v>
      </c>
      <c r="C1621" s="3" t="s">
        <v>14736</v>
      </c>
      <c r="D1621" s="3" t="s">
        <v>10465</v>
      </c>
      <c r="E1621" s="2" t="s">
        <v>14695</v>
      </c>
    </row>
    <row r="1622" spans="1:5">
      <c r="A1622" s="3" t="s">
        <v>14759</v>
      </c>
      <c r="B1622" s="3" t="s">
        <v>14760</v>
      </c>
      <c r="C1622" s="3" t="s">
        <v>14736</v>
      </c>
      <c r="D1622" s="3" t="s">
        <v>10465</v>
      </c>
      <c r="E1622" s="2" t="s">
        <v>14695</v>
      </c>
    </row>
    <row r="1623" spans="1:5">
      <c r="A1623" s="3" t="s">
        <v>14761</v>
      </c>
      <c r="B1623" s="3" t="s">
        <v>14762</v>
      </c>
      <c r="C1623" s="3" t="s">
        <v>14736</v>
      </c>
      <c r="D1623" s="3" t="s">
        <v>10465</v>
      </c>
      <c r="E1623" s="2" t="s">
        <v>14695</v>
      </c>
    </row>
    <row r="1624" spans="1:5">
      <c r="A1624" s="3" t="s">
        <v>14763</v>
      </c>
      <c r="B1624" s="3" t="s">
        <v>14764</v>
      </c>
      <c r="C1624" s="3" t="s">
        <v>14736</v>
      </c>
      <c r="D1624" s="3" t="s">
        <v>10465</v>
      </c>
      <c r="E1624" s="2" t="s">
        <v>14695</v>
      </c>
    </row>
    <row r="1625" spans="1:5">
      <c r="A1625" s="3" t="s">
        <v>14765</v>
      </c>
      <c r="B1625" s="3" t="s">
        <v>14766</v>
      </c>
      <c r="C1625" s="3" t="s">
        <v>14736</v>
      </c>
      <c r="D1625" s="3" t="s">
        <v>10465</v>
      </c>
      <c r="E1625" s="2" t="s">
        <v>14695</v>
      </c>
    </row>
    <row r="1626" spans="1:5">
      <c r="A1626" s="3" t="s">
        <v>14767</v>
      </c>
      <c r="B1626" s="3" t="s">
        <v>14768</v>
      </c>
      <c r="C1626" s="3" t="s">
        <v>14736</v>
      </c>
      <c r="D1626" s="3" t="s">
        <v>10465</v>
      </c>
      <c r="E1626" s="2" t="s">
        <v>14695</v>
      </c>
    </row>
    <row r="1627" spans="1:5">
      <c r="A1627" s="3" t="s">
        <v>14769</v>
      </c>
      <c r="B1627" s="3" t="s">
        <v>14770</v>
      </c>
      <c r="C1627" s="3" t="s">
        <v>14736</v>
      </c>
      <c r="D1627" s="3" t="s">
        <v>10465</v>
      </c>
      <c r="E1627" s="2" t="s">
        <v>14695</v>
      </c>
    </row>
    <row r="1628" spans="1:5">
      <c r="A1628" s="3" t="s">
        <v>14771</v>
      </c>
      <c r="B1628" s="3" t="s">
        <v>14772</v>
      </c>
      <c r="C1628" s="3" t="s">
        <v>14736</v>
      </c>
      <c r="D1628" s="3" t="s">
        <v>10465</v>
      </c>
      <c r="E1628" s="2" t="s">
        <v>14695</v>
      </c>
    </row>
    <row r="1629" spans="1:5">
      <c r="A1629" s="3" t="s">
        <v>14773</v>
      </c>
      <c r="B1629" s="3" t="s">
        <v>14774</v>
      </c>
      <c r="C1629" s="3" t="s">
        <v>14736</v>
      </c>
      <c r="D1629" s="3" t="s">
        <v>10465</v>
      </c>
      <c r="E1629" s="2" t="s">
        <v>14695</v>
      </c>
    </row>
    <row r="1630" spans="1:5">
      <c r="A1630" s="3" t="s">
        <v>14775</v>
      </c>
      <c r="B1630" s="3" t="s">
        <v>14776</v>
      </c>
      <c r="C1630" s="3" t="s">
        <v>14736</v>
      </c>
      <c r="D1630" s="3" t="s">
        <v>10465</v>
      </c>
      <c r="E1630" s="2" t="s">
        <v>14695</v>
      </c>
    </row>
    <row r="1631" spans="1:5">
      <c r="A1631" s="3" t="s">
        <v>14777</v>
      </c>
      <c r="B1631" s="3" t="s">
        <v>14778</v>
      </c>
      <c r="C1631" s="3" t="s">
        <v>14736</v>
      </c>
      <c r="D1631" s="3" t="s">
        <v>10465</v>
      </c>
      <c r="E1631" s="2" t="s">
        <v>14695</v>
      </c>
    </row>
    <row r="1632" spans="1:5">
      <c r="A1632" s="3" t="s">
        <v>14779</v>
      </c>
      <c r="B1632" s="3" t="s">
        <v>14780</v>
      </c>
      <c r="C1632" s="3" t="s">
        <v>14736</v>
      </c>
      <c r="D1632" s="3" t="s">
        <v>10465</v>
      </c>
      <c r="E1632" s="2" t="s">
        <v>14695</v>
      </c>
    </row>
    <row r="1633" spans="1:5">
      <c r="A1633" s="3" t="s">
        <v>14781</v>
      </c>
      <c r="B1633" s="3" t="s">
        <v>14782</v>
      </c>
      <c r="C1633" s="3" t="s">
        <v>14736</v>
      </c>
      <c r="D1633" s="3" t="s">
        <v>10465</v>
      </c>
      <c r="E1633" s="2" t="s">
        <v>14695</v>
      </c>
    </row>
    <row r="1634" spans="1:5">
      <c r="A1634" s="3" t="s">
        <v>14783</v>
      </c>
      <c r="B1634" s="3" t="s">
        <v>14784</v>
      </c>
      <c r="C1634" s="3" t="s">
        <v>14736</v>
      </c>
      <c r="D1634" s="3" t="s">
        <v>10465</v>
      </c>
      <c r="E1634" s="2" t="s">
        <v>14695</v>
      </c>
    </row>
    <row r="1635" spans="1:5">
      <c r="A1635" s="3" t="s">
        <v>14785</v>
      </c>
      <c r="B1635" s="3" t="s">
        <v>14786</v>
      </c>
      <c r="C1635" s="3" t="s">
        <v>14736</v>
      </c>
      <c r="D1635" s="3" t="s">
        <v>10465</v>
      </c>
      <c r="E1635" s="2" t="s">
        <v>14695</v>
      </c>
    </row>
    <row r="1636" spans="1:5">
      <c r="A1636" s="3" t="s">
        <v>14787</v>
      </c>
      <c r="B1636" s="3" t="s">
        <v>14788</v>
      </c>
      <c r="C1636" s="3" t="s">
        <v>14736</v>
      </c>
      <c r="D1636" s="3" t="s">
        <v>10465</v>
      </c>
      <c r="E1636" s="2" t="s">
        <v>14695</v>
      </c>
    </row>
    <row r="1637" spans="1:5">
      <c r="A1637" s="3" t="s">
        <v>14789</v>
      </c>
      <c r="B1637" s="3" t="s">
        <v>14790</v>
      </c>
      <c r="C1637" s="3" t="s">
        <v>14736</v>
      </c>
      <c r="D1637" s="3" t="s">
        <v>10465</v>
      </c>
      <c r="E1637" s="2" t="s">
        <v>14695</v>
      </c>
    </row>
    <row r="1638" spans="1:5">
      <c r="A1638" s="3" t="s">
        <v>14791</v>
      </c>
      <c r="B1638" s="3" t="s">
        <v>14792</v>
      </c>
      <c r="C1638" s="3" t="s">
        <v>14736</v>
      </c>
      <c r="D1638" s="3" t="s">
        <v>10465</v>
      </c>
      <c r="E1638" s="2" t="s">
        <v>14695</v>
      </c>
    </row>
    <row r="1639" spans="1:5">
      <c r="A1639" s="3" t="s">
        <v>14793</v>
      </c>
      <c r="B1639" s="3" t="s">
        <v>14794</v>
      </c>
      <c r="C1639" s="3" t="s">
        <v>14736</v>
      </c>
      <c r="D1639" s="3" t="s">
        <v>10465</v>
      </c>
      <c r="E1639" s="2" t="s">
        <v>14695</v>
      </c>
    </row>
    <row r="1640" spans="1:5">
      <c r="A1640" s="3" t="s">
        <v>14795</v>
      </c>
      <c r="B1640" s="3" t="s">
        <v>14796</v>
      </c>
      <c r="C1640" s="3" t="s">
        <v>14736</v>
      </c>
      <c r="D1640" s="3" t="s">
        <v>10465</v>
      </c>
      <c r="E1640" s="2" t="s">
        <v>14695</v>
      </c>
    </row>
    <row r="1641" spans="1:5">
      <c r="A1641" s="3" t="s">
        <v>14797</v>
      </c>
      <c r="B1641" s="3" t="s">
        <v>14798</v>
      </c>
      <c r="C1641" s="3" t="s">
        <v>14736</v>
      </c>
      <c r="D1641" s="3" t="s">
        <v>10465</v>
      </c>
      <c r="E1641" s="2" t="s">
        <v>14695</v>
      </c>
    </row>
    <row r="1642" spans="1:5">
      <c r="A1642" s="3" t="s">
        <v>14799</v>
      </c>
      <c r="B1642" s="3" t="s">
        <v>14800</v>
      </c>
      <c r="C1642" s="3" t="s">
        <v>14736</v>
      </c>
      <c r="D1642" s="3" t="s">
        <v>10465</v>
      </c>
      <c r="E1642" s="2" t="s">
        <v>14695</v>
      </c>
    </row>
    <row r="1643" spans="1:5">
      <c r="A1643" s="3" t="s">
        <v>14801</v>
      </c>
      <c r="B1643" s="3" t="s">
        <v>14802</v>
      </c>
      <c r="C1643" s="3" t="s">
        <v>14736</v>
      </c>
      <c r="D1643" s="3" t="s">
        <v>10465</v>
      </c>
      <c r="E1643" s="2" t="s">
        <v>14695</v>
      </c>
    </row>
    <row r="1644" spans="1:5">
      <c r="A1644" s="3" t="s">
        <v>14803</v>
      </c>
      <c r="B1644" s="3" t="s">
        <v>14804</v>
      </c>
      <c r="C1644" s="3" t="s">
        <v>14736</v>
      </c>
      <c r="D1644" s="3" t="s">
        <v>10465</v>
      </c>
      <c r="E1644" s="2" t="s">
        <v>14695</v>
      </c>
    </row>
    <row r="1645" spans="1:5">
      <c r="A1645" s="3" t="s">
        <v>14805</v>
      </c>
      <c r="B1645" s="3" t="s">
        <v>14806</v>
      </c>
      <c r="C1645" s="3" t="s">
        <v>14736</v>
      </c>
      <c r="D1645" s="3" t="s">
        <v>10465</v>
      </c>
      <c r="E1645" s="2" t="s">
        <v>14695</v>
      </c>
    </row>
    <row r="1646" spans="1:5">
      <c r="A1646" s="3" t="s">
        <v>14807</v>
      </c>
      <c r="B1646" s="3" t="s">
        <v>14808</v>
      </c>
      <c r="C1646" s="3" t="s">
        <v>14736</v>
      </c>
      <c r="D1646" s="3" t="s">
        <v>10465</v>
      </c>
      <c r="E1646" s="2" t="s">
        <v>14695</v>
      </c>
    </row>
    <row r="1647" spans="1:5">
      <c r="A1647" s="3" t="s">
        <v>14809</v>
      </c>
      <c r="B1647" s="3" t="s">
        <v>14810</v>
      </c>
      <c r="C1647" s="3" t="s">
        <v>14736</v>
      </c>
      <c r="D1647" s="3" t="s">
        <v>10465</v>
      </c>
      <c r="E1647" s="2" t="s">
        <v>14695</v>
      </c>
    </row>
    <row r="1648" spans="1:5">
      <c r="A1648" s="3" t="s">
        <v>14811</v>
      </c>
      <c r="B1648" s="3" t="s">
        <v>14812</v>
      </c>
      <c r="C1648" s="3" t="s">
        <v>14736</v>
      </c>
      <c r="D1648" s="3" t="s">
        <v>10465</v>
      </c>
      <c r="E1648" s="2" t="s">
        <v>14695</v>
      </c>
    </row>
    <row r="1649" spans="1:5">
      <c r="A1649" s="3" t="s">
        <v>14813</v>
      </c>
      <c r="B1649" s="3" t="s">
        <v>14814</v>
      </c>
      <c r="C1649" s="3" t="s">
        <v>14736</v>
      </c>
      <c r="D1649" s="3" t="s">
        <v>10465</v>
      </c>
      <c r="E1649" s="2" t="s">
        <v>14695</v>
      </c>
    </row>
    <row r="1650" spans="1:5">
      <c r="A1650" s="3" t="s">
        <v>14815</v>
      </c>
      <c r="B1650" s="3" t="s">
        <v>14816</v>
      </c>
      <c r="C1650" s="3" t="s">
        <v>14736</v>
      </c>
      <c r="D1650" s="3" t="s">
        <v>10465</v>
      </c>
      <c r="E1650" s="2" t="s">
        <v>14695</v>
      </c>
    </row>
    <row r="1651" spans="1:5">
      <c r="A1651" s="3" t="s">
        <v>14817</v>
      </c>
      <c r="B1651" s="3" t="s">
        <v>14818</v>
      </c>
      <c r="C1651" s="3" t="s">
        <v>14736</v>
      </c>
      <c r="D1651" s="3" t="s">
        <v>10465</v>
      </c>
      <c r="E1651" s="2" t="s">
        <v>14695</v>
      </c>
    </row>
    <row r="1652" spans="1:5">
      <c r="A1652" s="3" t="s">
        <v>14819</v>
      </c>
      <c r="B1652" s="3" t="s">
        <v>14820</v>
      </c>
      <c r="C1652" s="3" t="s">
        <v>14736</v>
      </c>
      <c r="D1652" s="3" t="s">
        <v>10465</v>
      </c>
      <c r="E1652" s="2" t="s">
        <v>14695</v>
      </c>
    </row>
    <row r="1653" spans="1:5">
      <c r="A1653" s="3" t="s">
        <v>14821</v>
      </c>
      <c r="B1653" s="3" t="s">
        <v>14822</v>
      </c>
      <c r="C1653" s="3" t="s">
        <v>14736</v>
      </c>
      <c r="D1653" s="3" t="s">
        <v>10465</v>
      </c>
      <c r="E1653" s="2" t="s">
        <v>14695</v>
      </c>
    </row>
    <row r="1654" spans="1:5">
      <c r="A1654" s="3" t="s">
        <v>14823</v>
      </c>
      <c r="B1654" s="3" t="s">
        <v>14824</v>
      </c>
      <c r="C1654" s="3" t="s">
        <v>14736</v>
      </c>
      <c r="D1654" s="3" t="s">
        <v>10465</v>
      </c>
      <c r="E1654" s="2" t="s">
        <v>14695</v>
      </c>
    </row>
    <row r="1655" spans="1:5">
      <c r="A1655" s="3" t="s">
        <v>14825</v>
      </c>
      <c r="B1655" s="3" t="s">
        <v>14826</v>
      </c>
      <c r="C1655" s="3" t="s">
        <v>14736</v>
      </c>
      <c r="D1655" s="3" t="s">
        <v>10465</v>
      </c>
      <c r="E1655" s="2" t="s">
        <v>14695</v>
      </c>
    </row>
    <row r="1656" spans="1:5">
      <c r="A1656" s="3" t="s">
        <v>14827</v>
      </c>
      <c r="B1656" s="3" t="s">
        <v>14828</v>
      </c>
      <c r="C1656" s="3" t="s">
        <v>14736</v>
      </c>
      <c r="D1656" s="3" t="s">
        <v>10465</v>
      </c>
      <c r="E1656" s="2" t="s">
        <v>14695</v>
      </c>
    </row>
    <row r="1657" spans="1:5">
      <c r="A1657" s="3" t="s">
        <v>14829</v>
      </c>
      <c r="B1657" s="3" t="s">
        <v>14830</v>
      </c>
      <c r="C1657" s="3" t="s">
        <v>14736</v>
      </c>
      <c r="D1657" s="3" t="s">
        <v>10465</v>
      </c>
      <c r="E1657" s="2" t="s">
        <v>14695</v>
      </c>
    </row>
    <row r="1658" spans="1:5">
      <c r="A1658" s="3" t="s">
        <v>14831</v>
      </c>
      <c r="B1658" s="3" t="s">
        <v>14832</v>
      </c>
      <c r="C1658" s="3" t="s">
        <v>14736</v>
      </c>
      <c r="D1658" s="3" t="s">
        <v>10465</v>
      </c>
      <c r="E1658" s="2" t="s">
        <v>14695</v>
      </c>
    </row>
    <row r="1659" spans="1:5">
      <c r="A1659" s="3" t="s">
        <v>14833</v>
      </c>
      <c r="B1659" s="3" t="s">
        <v>14834</v>
      </c>
      <c r="C1659" s="3" t="s">
        <v>14736</v>
      </c>
      <c r="D1659" s="3" t="s">
        <v>10465</v>
      </c>
      <c r="E1659" s="2" t="s">
        <v>14695</v>
      </c>
    </row>
    <row r="1660" spans="1:5">
      <c r="A1660" s="3" t="s">
        <v>14835</v>
      </c>
      <c r="B1660" s="3" t="s">
        <v>14836</v>
      </c>
      <c r="C1660" s="3" t="s">
        <v>14736</v>
      </c>
      <c r="D1660" s="3" t="s">
        <v>10465</v>
      </c>
      <c r="E1660" s="2" t="s">
        <v>14695</v>
      </c>
    </row>
    <row r="1661" spans="1:5">
      <c r="A1661" s="3" t="s">
        <v>14837</v>
      </c>
      <c r="B1661" s="3" t="s">
        <v>14838</v>
      </c>
      <c r="C1661" s="3" t="s">
        <v>14736</v>
      </c>
      <c r="D1661" s="3" t="s">
        <v>10465</v>
      </c>
      <c r="E1661" s="2" t="s">
        <v>14695</v>
      </c>
    </row>
    <row r="1662" spans="1:5">
      <c r="A1662" s="3" t="s">
        <v>14839</v>
      </c>
      <c r="B1662" s="3" t="s">
        <v>14840</v>
      </c>
      <c r="C1662" s="3" t="s">
        <v>14736</v>
      </c>
      <c r="D1662" s="3" t="s">
        <v>10465</v>
      </c>
      <c r="E1662" s="2" t="s">
        <v>14695</v>
      </c>
    </row>
    <row r="1663" spans="1:5">
      <c r="A1663" s="3" t="s">
        <v>14841</v>
      </c>
      <c r="B1663" s="3" t="s">
        <v>14842</v>
      </c>
      <c r="C1663" s="3" t="s">
        <v>14736</v>
      </c>
      <c r="D1663" s="3" t="s">
        <v>10465</v>
      </c>
      <c r="E1663" s="2" t="s">
        <v>14695</v>
      </c>
    </row>
    <row r="1664" spans="1:5">
      <c r="A1664" s="3" t="s">
        <v>14843</v>
      </c>
      <c r="B1664" s="3" t="s">
        <v>14844</v>
      </c>
      <c r="C1664" s="3" t="s">
        <v>14736</v>
      </c>
      <c r="D1664" s="3" t="s">
        <v>10465</v>
      </c>
      <c r="E1664" s="2" t="s">
        <v>14695</v>
      </c>
    </row>
    <row r="1665" spans="1:5">
      <c r="A1665" s="3" t="s">
        <v>14845</v>
      </c>
      <c r="B1665" s="3" t="s">
        <v>14846</v>
      </c>
      <c r="C1665" s="3" t="s">
        <v>14736</v>
      </c>
      <c r="D1665" s="3" t="s">
        <v>10465</v>
      </c>
      <c r="E1665" s="2" t="s">
        <v>14695</v>
      </c>
    </row>
    <row r="1666" spans="1:5">
      <c r="A1666" s="3" t="s">
        <v>14847</v>
      </c>
      <c r="B1666" s="3" t="s">
        <v>14848</v>
      </c>
      <c r="C1666" s="3" t="s">
        <v>14736</v>
      </c>
      <c r="D1666" s="3" t="s">
        <v>10465</v>
      </c>
      <c r="E1666" s="2" t="s">
        <v>14695</v>
      </c>
    </row>
    <row r="1667" spans="1:5">
      <c r="A1667" s="3" t="s">
        <v>14849</v>
      </c>
      <c r="B1667" s="3" t="s">
        <v>14850</v>
      </c>
      <c r="C1667" s="3" t="s">
        <v>14736</v>
      </c>
      <c r="D1667" s="3" t="s">
        <v>10465</v>
      </c>
      <c r="E1667" s="2" t="s">
        <v>14695</v>
      </c>
    </row>
    <row r="1668" spans="1:5">
      <c r="A1668" s="3" t="s">
        <v>14851</v>
      </c>
      <c r="B1668" s="3" t="s">
        <v>14852</v>
      </c>
      <c r="C1668" s="3" t="s">
        <v>14736</v>
      </c>
      <c r="D1668" s="3" t="s">
        <v>10465</v>
      </c>
      <c r="E1668" s="2" t="s">
        <v>14695</v>
      </c>
    </row>
    <row r="1669" spans="1:5">
      <c r="A1669" s="3" t="s">
        <v>14853</v>
      </c>
      <c r="B1669" s="3" t="s">
        <v>14854</v>
      </c>
      <c r="C1669" s="3" t="s">
        <v>14736</v>
      </c>
      <c r="D1669" s="3" t="s">
        <v>10465</v>
      </c>
      <c r="E1669" s="2" t="s">
        <v>14695</v>
      </c>
    </row>
    <row r="1670" spans="1:5">
      <c r="A1670" s="3" t="s">
        <v>14855</v>
      </c>
      <c r="B1670" s="3" t="s">
        <v>14856</v>
      </c>
      <c r="C1670" s="3" t="s">
        <v>14736</v>
      </c>
      <c r="D1670" s="3" t="s">
        <v>10465</v>
      </c>
      <c r="E1670" s="2" t="s">
        <v>14695</v>
      </c>
    </row>
    <row r="1671" spans="1:5">
      <c r="A1671" s="3" t="s">
        <v>14857</v>
      </c>
      <c r="B1671" s="3" t="s">
        <v>14858</v>
      </c>
      <c r="C1671" s="3" t="s">
        <v>14736</v>
      </c>
      <c r="D1671" s="3" t="s">
        <v>10465</v>
      </c>
      <c r="E1671" s="2" t="s">
        <v>14695</v>
      </c>
    </row>
    <row r="1672" spans="1:5">
      <c r="A1672" s="3" t="s">
        <v>14859</v>
      </c>
      <c r="B1672" s="3" t="s">
        <v>14860</v>
      </c>
      <c r="C1672" s="3" t="s">
        <v>14736</v>
      </c>
      <c r="D1672" s="3" t="s">
        <v>10465</v>
      </c>
      <c r="E1672" s="2" t="s">
        <v>14695</v>
      </c>
    </row>
    <row r="1673" spans="1:5">
      <c r="A1673" s="3" t="s">
        <v>14861</v>
      </c>
      <c r="B1673" s="3" t="s">
        <v>14862</v>
      </c>
      <c r="C1673" s="3" t="s">
        <v>14736</v>
      </c>
      <c r="D1673" s="3" t="s">
        <v>10465</v>
      </c>
      <c r="E1673" s="2" t="s">
        <v>14695</v>
      </c>
    </row>
    <row r="1674" spans="1:5">
      <c r="A1674" s="3" t="s">
        <v>14863</v>
      </c>
      <c r="B1674" s="3" t="s">
        <v>14864</v>
      </c>
      <c r="C1674" s="3" t="s">
        <v>14736</v>
      </c>
      <c r="D1674" s="3" t="s">
        <v>10465</v>
      </c>
      <c r="E1674" s="2" t="s">
        <v>14695</v>
      </c>
    </row>
    <row r="1675" spans="1:5">
      <c r="A1675" s="3" t="s">
        <v>14865</v>
      </c>
      <c r="B1675" s="3" t="s">
        <v>14866</v>
      </c>
      <c r="C1675" s="3" t="s">
        <v>14736</v>
      </c>
      <c r="D1675" s="3" t="s">
        <v>10465</v>
      </c>
      <c r="E1675" s="2" t="s">
        <v>14695</v>
      </c>
    </row>
    <row r="1676" spans="1:5">
      <c r="A1676" s="3" t="s">
        <v>14867</v>
      </c>
      <c r="B1676" s="3" t="s">
        <v>14868</v>
      </c>
      <c r="C1676" s="3" t="s">
        <v>14736</v>
      </c>
      <c r="D1676" s="3" t="s">
        <v>10465</v>
      </c>
      <c r="E1676" s="2" t="s">
        <v>14695</v>
      </c>
    </row>
    <row r="1677" spans="1:5">
      <c r="A1677" s="3" t="s">
        <v>14869</v>
      </c>
      <c r="B1677" s="3" t="s">
        <v>14870</v>
      </c>
      <c r="C1677" s="3" t="s">
        <v>14736</v>
      </c>
      <c r="D1677" s="3" t="s">
        <v>10465</v>
      </c>
      <c r="E1677" s="2" t="s">
        <v>14695</v>
      </c>
    </row>
    <row r="1678" spans="1:5">
      <c r="A1678" s="3" t="s">
        <v>14871</v>
      </c>
      <c r="B1678" s="3" t="s">
        <v>14872</v>
      </c>
      <c r="C1678" s="3" t="s">
        <v>14736</v>
      </c>
      <c r="D1678" s="3" t="s">
        <v>10465</v>
      </c>
      <c r="E1678" s="2" t="s">
        <v>14695</v>
      </c>
    </row>
    <row r="1679" spans="1:5">
      <c r="A1679" s="3" t="s">
        <v>14873</v>
      </c>
      <c r="B1679" s="3" t="s">
        <v>14874</v>
      </c>
      <c r="C1679" s="3" t="s">
        <v>14736</v>
      </c>
      <c r="D1679" s="3" t="s">
        <v>10465</v>
      </c>
      <c r="E1679" s="2" t="s">
        <v>14695</v>
      </c>
    </row>
    <row r="1680" spans="1:5">
      <c r="A1680" s="3" t="s">
        <v>14875</v>
      </c>
      <c r="B1680" s="3" t="s">
        <v>14876</v>
      </c>
      <c r="C1680" s="3" t="s">
        <v>14736</v>
      </c>
      <c r="D1680" s="3" t="s">
        <v>10465</v>
      </c>
      <c r="E1680" s="2" t="s">
        <v>14695</v>
      </c>
    </row>
    <row r="1681" spans="1:5">
      <c r="A1681" s="3" t="s">
        <v>14877</v>
      </c>
      <c r="B1681" s="3" t="s">
        <v>14878</v>
      </c>
      <c r="C1681" s="3" t="s">
        <v>14736</v>
      </c>
      <c r="D1681" s="3" t="s">
        <v>10465</v>
      </c>
      <c r="E1681" s="2" t="s">
        <v>14695</v>
      </c>
    </row>
    <row r="1682" spans="1:5">
      <c r="A1682" s="3" t="s">
        <v>14879</v>
      </c>
      <c r="B1682" s="3" t="s">
        <v>14880</v>
      </c>
      <c r="C1682" s="3" t="s">
        <v>14736</v>
      </c>
      <c r="D1682" s="3" t="s">
        <v>10465</v>
      </c>
      <c r="E1682" s="2" t="s">
        <v>14695</v>
      </c>
    </row>
    <row r="1683" spans="1:5">
      <c r="A1683" s="3" t="s">
        <v>14881</v>
      </c>
      <c r="B1683" s="3" t="s">
        <v>14882</v>
      </c>
      <c r="C1683" s="3" t="s">
        <v>14736</v>
      </c>
      <c r="D1683" s="3" t="s">
        <v>10465</v>
      </c>
      <c r="E1683" s="2" t="s">
        <v>14695</v>
      </c>
    </row>
    <row r="1684" spans="1:5">
      <c r="A1684" s="3" t="s">
        <v>14883</v>
      </c>
      <c r="B1684" s="3" t="s">
        <v>14884</v>
      </c>
      <c r="C1684" s="3" t="s">
        <v>14736</v>
      </c>
      <c r="D1684" s="3" t="s">
        <v>10465</v>
      </c>
      <c r="E1684" s="2" t="s">
        <v>14695</v>
      </c>
    </row>
    <row r="1685" spans="1:5">
      <c r="A1685" s="3" t="s">
        <v>14885</v>
      </c>
      <c r="B1685" s="3" t="s">
        <v>14886</v>
      </c>
      <c r="C1685" s="3" t="s">
        <v>14736</v>
      </c>
      <c r="D1685" s="3" t="s">
        <v>10465</v>
      </c>
      <c r="E1685" s="2" t="s">
        <v>14695</v>
      </c>
    </row>
    <row r="1686" spans="1:5">
      <c r="A1686" s="3" t="s">
        <v>14887</v>
      </c>
      <c r="B1686" s="3" t="s">
        <v>14888</v>
      </c>
      <c r="C1686" s="3" t="s">
        <v>14736</v>
      </c>
      <c r="D1686" s="3" t="s">
        <v>10465</v>
      </c>
      <c r="E1686" s="2" t="s">
        <v>14695</v>
      </c>
    </row>
    <row r="1687" spans="1:5">
      <c r="A1687" s="3" t="s">
        <v>14889</v>
      </c>
      <c r="B1687" s="3" t="s">
        <v>14890</v>
      </c>
      <c r="C1687" s="3" t="s">
        <v>14736</v>
      </c>
      <c r="D1687" s="3" t="s">
        <v>10465</v>
      </c>
      <c r="E1687" s="2" t="s">
        <v>14695</v>
      </c>
    </row>
    <row r="1688" spans="1:5">
      <c r="A1688" s="3" t="s">
        <v>14891</v>
      </c>
      <c r="B1688" s="3" t="s">
        <v>14892</v>
      </c>
      <c r="C1688" s="3" t="s">
        <v>14736</v>
      </c>
      <c r="D1688" s="3" t="s">
        <v>10465</v>
      </c>
      <c r="E1688" s="2" t="s">
        <v>14695</v>
      </c>
    </row>
    <row r="1689" spans="1:5">
      <c r="A1689" s="3" t="s">
        <v>14893</v>
      </c>
      <c r="B1689" s="3" t="s">
        <v>14894</v>
      </c>
      <c r="C1689" s="3" t="s">
        <v>14736</v>
      </c>
      <c r="D1689" s="3" t="s">
        <v>10465</v>
      </c>
      <c r="E1689" s="2" t="s">
        <v>14695</v>
      </c>
    </row>
    <row r="1690" spans="1:5">
      <c r="A1690" s="3" t="s">
        <v>14895</v>
      </c>
      <c r="B1690" s="3" t="s">
        <v>14896</v>
      </c>
      <c r="C1690" s="3" t="s">
        <v>14736</v>
      </c>
      <c r="D1690" s="3" t="s">
        <v>10465</v>
      </c>
      <c r="E1690" s="2" t="s">
        <v>14695</v>
      </c>
    </row>
    <row r="1691" spans="1:5">
      <c r="A1691" s="3" t="s">
        <v>14897</v>
      </c>
      <c r="B1691" s="3" t="s">
        <v>14898</v>
      </c>
      <c r="C1691" s="3" t="s">
        <v>14736</v>
      </c>
      <c r="D1691" s="3" t="s">
        <v>10465</v>
      </c>
      <c r="E1691" s="2" t="s">
        <v>14695</v>
      </c>
    </row>
    <row r="1692" spans="1:5">
      <c r="A1692" s="3" t="s">
        <v>14899</v>
      </c>
      <c r="B1692" s="3" t="s">
        <v>14900</v>
      </c>
      <c r="C1692" s="3" t="s">
        <v>14736</v>
      </c>
      <c r="D1692" s="3" t="s">
        <v>10465</v>
      </c>
      <c r="E1692" s="2" t="s">
        <v>14695</v>
      </c>
    </row>
    <row r="1693" spans="1:5">
      <c r="A1693" s="3" t="s">
        <v>14901</v>
      </c>
      <c r="B1693" s="3" t="s">
        <v>14902</v>
      </c>
      <c r="C1693" s="3" t="s">
        <v>14736</v>
      </c>
      <c r="D1693" s="3" t="s">
        <v>10465</v>
      </c>
      <c r="E1693" s="2" t="s">
        <v>14695</v>
      </c>
    </row>
    <row r="1694" spans="1:5">
      <c r="A1694" s="3" t="s">
        <v>14903</v>
      </c>
      <c r="B1694" s="3" t="s">
        <v>14904</v>
      </c>
      <c r="C1694" s="3" t="s">
        <v>14736</v>
      </c>
      <c r="D1694" s="3" t="s">
        <v>10465</v>
      </c>
      <c r="E1694" s="2" t="s">
        <v>14695</v>
      </c>
    </row>
    <row r="1695" spans="1:5">
      <c r="A1695" s="3" t="s">
        <v>14905</v>
      </c>
      <c r="B1695" s="3" t="s">
        <v>14906</v>
      </c>
      <c r="C1695" s="3" t="s">
        <v>14736</v>
      </c>
      <c r="D1695" s="3" t="s">
        <v>10465</v>
      </c>
      <c r="E1695" s="2" t="s">
        <v>14695</v>
      </c>
    </row>
    <row r="1696" spans="1:5">
      <c r="A1696" s="3" t="s">
        <v>14907</v>
      </c>
      <c r="B1696" s="3" t="s">
        <v>14908</v>
      </c>
      <c r="C1696" s="3" t="s">
        <v>14736</v>
      </c>
      <c r="D1696" s="3" t="s">
        <v>10465</v>
      </c>
      <c r="E1696" s="2" t="s">
        <v>14695</v>
      </c>
    </row>
    <row r="1697" spans="1:5">
      <c r="A1697" s="3" t="s">
        <v>14909</v>
      </c>
      <c r="B1697" s="3" t="s">
        <v>14910</v>
      </c>
      <c r="C1697" s="3" t="s">
        <v>14736</v>
      </c>
      <c r="D1697" s="3" t="s">
        <v>10465</v>
      </c>
      <c r="E1697" s="2" t="s">
        <v>14695</v>
      </c>
    </row>
    <row r="1698" spans="1:5">
      <c r="A1698" s="3" t="s">
        <v>14911</v>
      </c>
      <c r="B1698" s="3" t="s">
        <v>14912</v>
      </c>
      <c r="C1698" s="3" t="s">
        <v>14736</v>
      </c>
      <c r="D1698" s="3" t="s">
        <v>10465</v>
      </c>
      <c r="E1698" s="2" t="s">
        <v>14695</v>
      </c>
    </row>
    <row r="1699" spans="1:5">
      <c r="A1699" s="3" t="s">
        <v>14913</v>
      </c>
      <c r="B1699" s="3" t="s">
        <v>14914</v>
      </c>
      <c r="C1699" s="3" t="s">
        <v>14736</v>
      </c>
      <c r="D1699" s="3" t="s">
        <v>10465</v>
      </c>
      <c r="E1699" s="2" t="s">
        <v>14695</v>
      </c>
    </row>
    <row r="1700" spans="1:5">
      <c r="A1700" s="3" t="s">
        <v>14915</v>
      </c>
      <c r="B1700" s="3" t="s">
        <v>14916</v>
      </c>
      <c r="C1700" s="3" t="s">
        <v>14736</v>
      </c>
      <c r="D1700" s="3" t="s">
        <v>10465</v>
      </c>
      <c r="E1700" s="2" t="s">
        <v>14695</v>
      </c>
    </row>
    <row r="1701" spans="1:5">
      <c r="A1701" s="3" t="s">
        <v>14917</v>
      </c>
      <c r="B1701" s="3" t="s">
        <v>14918</v>
      </c>
      <c r="C1701" s="3" t="s">
        <v>14736</v>
      </c>
      <c r="D1701" s="3" t="s">
        <v>10465</v>
      </c>
      <c r="E1701" s="2" t="s">
        <v>14695</v>
      </c>
    </row>
    <row r="1702" spans="1:5">
      <c r="A1702" s="3" t="s">
        <v>14919</v>
      </c>
      <c r="B1702" s="3" t="s">
        <v>14920</v>
      </c>
      <c r="C1702" s="3" t="s">
        <v>14736</v>
      </c>
      <c r="D1702" s="3" t="s">
        <v>10465</v>
      </c>
      <c r="E1702" s="2" t="s">
        <v>14695</v>
      </c>
    </row>
    <row r="1703" spans="1:5">
      <c r="A1703" s="3" t="s">
        <v>14921</v>
      </c>
      <c r="B1703" s="3" t="s">
        <v>14922</v>
      </c>
      <c r="C1703" s="3" t="s">
        <v>14736</v>
      </c>
      <c r="D1703" s="3" t="s">
        <v>10465</v>
      </c>
      <c r="E1703" s="2" t="s">
        <v>14695</v>
      </c>
    </row>
    <row r="1704" spans="1:5">
      <c r="A1704" s="3" t="s">
        <v>14923</v>
      </c>
      <c r="B1704" s="3" t="s">
        <v>14924</v>
      </c>
      <c r="C1704" s="3" t="s">
        <v>14736</v>
      </c>
      <c r="D1704" s="3" t="s">
        <v>10465</v>
      </c>
      <c r="E1704" s="2" t="s">
        <v>14695</v>
      </c>
    </row>
    <row r="1705" spans="1:5">
      <c r="A1705" s="3" t="s">
        <v>14925</v>
      </c>
      <c r="B1705" s="3" t="s">
        <v>14926</v>
      </c>
      <c r="C1705" s="3" t="s">
        <v>14736</v>
      </c>
      <c r="D1705" s="3" t="s">
        <v>10465</v>
      </c>
      <c r="E1705" s="2" t="s">
        <v>14695</v>
      </c>
    </row>
    <row r="1706" spans="1:5">
      <c r="A1706" s="3" t="s">
        <v>14927</v>
      </c>
      <c r="B1706" s="3" t="s">
        <v>14928</v>
      </c>
      <c r="C1706" s="3" t="s">
        <v>14736</v>
      </c>
      <c r="D1706" s="3" t="s">
        <v>10465</v>
      </c>
      <c r="E1706" s="2" t="s">
        <v>14695</v>
      </c>
    </row>
    <row r="1707" spans="1:5">
      <c r="A1707" s="3" t="s">
        <v>14929</v>
      </c>
      <c r="B1707" s="3" t="s">
        <v>14930</v>
      </c>
      <c r="C1707" s="3" t="s">
        <v>14736</v>
      </c>
      <c r="D1707" s="3" t="s">
        <v>10465</v>
      </c>
      <c r="E1707" s="2" t="s">
        <v>14695</v>
      </c>
    </row>
    <row r="1708" spans="1:5">
      <c r="A1708" s="3" t="s">
        <v>14931</v>
      </c>
      <c r="B1708" s="3" t="s">
        <v>14932</v>
      </c>
      <c r="C1708" s="3" t="s">
        <v>14736</v>
      </c>
      <c r="D1708" s="3" t="s">
        <v>10465</v>
      </c>
      <c r="E1708" s="2" t="s">
        <v>14695</v>
      </c>
    </row>
    <row r="1709" spans="1:5">
      <c r="A1709" s="3" t="s">
        <v>14933</v>
      </c>
      <c r="B1709" s="3" t="s">
        <v>14934</v>
      </c>
      <c r="C1709" s="3" t="s">
        <v>14736</v>
      </c>
      <c r="D1709" s="3" t="s">
        <v>10465</v>
      </c>
      <c r="E1709" s="2" t="s">
        <v>14695</v>
      </c>
    </row>
    <row r="1710" spans="1:5">
      <c r="A1710" s="3" t="s">
        <v>14935</v>
      </c>
      <c r="B1710" s="3" t="s">
        <v>14936</v>
      </c>
      <c r="C1710" s="3" t="s">
        <v>14736</v>
      </c>
      <c r="D1710" s="3" t="s">
        <v>10465</v>
      </c>
      <c r="E1710" s="2" t="s">
        <v>14695</v>
      </c>
    </row>
    <row r="1711" spans="1:5">
      <c r="A1711" s="3" t="s">
        <v>14937</v>
      </c>
      <c r="B1711" s="3" t="s">
        <v>14938</v>
      </c>
      <c r="C1711" s="3" t="s">
        <v>14736</v>
      </c>
      <c r="D1711" s="3" t="s">
        <v>10465</v>
      </c>
      <c r="E1711" s="2" t="s">
        <v>14695</v>
      </c>
    </row>
    <row r="1712" spans="1:5">
      <c r="A1712" s="3" t="s">
        <v>14939</v>
      </c>
      <c r="B1712" s="3" t="s">
        <v>14940</v>
      </c>
      <c r="C1712" s="3" t="s">
        <v>14736</v>
      </c>
      <c r="D1712" s="3" t="s">
        <v>10465</v>
      </c>
      <c r="E1712" s="2" t="s">
        <v>14695</v>
      </c>
    </row>
    <row r="1713" spans="1:5">
      <c r="A1713" s="3" t="s">
        <v>14941</v>
      </c>
      <c r="B1713" s="3" t="s">
        <v>14942</v>
      </c>
      <c r="C1713" s="3" t="s">
        <v>14736</v>
      </c>
      <c r="D1713" s="3" t="s">
        <v>10465</v>
      </c>
      <c r="E1713" s="2" t="s">
        <v>14695</v>
      </c>
    </row>
    <row r="1714" spans="1:5">
      <c r="A1714" s="3" t="s">
        <v>14943</v>
      </c>
      <c r="B1714" s="3" t="s">
        <v>14944</v>
      </c>
      <c r="C1714" s="3" t="s">
        <v>14736</v>
      </c>
      <c r="D1714" s="3" t="s">
        <v>10465</v>
      </c>
      <c r="E1714" s="2" t="s">
        <v>14695</v>
      </c>
    </row>
    <row r="1715" spans="1:5">
      <c r="A1715" s="3" t="s">
        <v>14945</v>
      </c>
      <c r="B1715" s="3" t="s">
        <v>14946</v>
      </c>
      <c r="C1715" s="3" t="s">
        <v>14736</v>
      </c>
      <c r="D1715" s="3" t="s">
        <v>10465</v>
      </c>
      <c r="E1715" s="2" t="s">
        <v>14695</v>
      </c>
    </row>
    <row r="1716" spans="1:5">
      <c r="A1716" s="3" t="s">
        <v>14947</v>
      </c>
      <c r="B1716" s="3" t="s">
        <v>14948</v>
      </c>
      <c r="C1716" s="3" t="s">
        <v>14736</v>
      </c>
      <c r="D1716" s="3" t="s">
        <v>10465</v>
      </c>
      <c r="E1716" s="2" t="s">
        <v>14695</v>
      </c>
    </row>
    <row r="1717" spans="1:5">
      <c r="A1717" s="3" t="s">
        <v>14949</v>
      </c>
      <c r="B1717" s="3" t="s">
        <v>14950</v>
      </c>
      <c r="C1717" s="3" t="s">
        <v>14736</v>
      </c>
      <c r="D1717" s="3" t="s">
        <v>10465</v>
      </c>
      <c r="E1717" s="2" t="s">
        <v>14695</v>
      </c>
    </row>
    <row r="1718" spans="1:5">
      <c r="A1718" s="3" t="s">
        <v>14951</v>
      </c>
      <c r="B1718" s="3" t="s">
        <v>14952</v>
      </c>
      <c r="C1718" s="3" t="s">
        <v>14736</v>
      </c>
      <c r="D1718" s="3" t="s">
        <v>10465</v>
      </c>
      <c r="E1718" s="2" t="s">
        <v>14695</v>
      </c>
    </row>
    <row r="1719" spans="1:5">
      <c r="A1719" s="3" t="s">
        <v>14953</v>
      </c>
      <c r="B1719" s="3" t="s">
        <v>14954</v>
      </c>
      <c r="C1719" s="3" t="s">
        <v>14736</v>
      </c>
      <c r="D1719" s="3" t="s">
        <v>10465</v>
      </c>
      <c r="E1719" s="2" t="s">
        <v>14695</v>
      </c>
    </row>
    <row r="1720" spans="1:5">
      <c r="A1720" s="3" t="s">
        <v>14955</v>
      </c>
      <c r="B1720" s="3" t="s">
        <v>14956</v>
      </c>
      <c r="C1720" s="3" t="s">
        <v>14736</v>
      </c>
      <c r="D1720" s="3" t="s">
        <v>10465</v>
      </c>
      <c r="E1720" s="2" t="s">
        <v>14695</v>
      </c>
    </row>
    <row r="1721" spans="1:5">
      <c r="A1721" s="3" t="s">
        <v>14957</v>
      </c>
      <c r="B1721" s="3" t="s">
        <v>14958</v>
      </c>
      <c r="C1721" s="3" t="s">
        <v>14736</v>
      </c>
      <c r="D1721" s="3" t="s">
        <v>10465</v>
      </c>
      <c r="E1721" s="2" t="s">
        <v>14695</v>
      </c>
    </row>
    <row r="1722" spans="1:5">
      <c r="A1722" s="3" t="s">
        <v>14959</v>
      </c>
      <c r="B1722" s="3" t="s">
        <v>14960</v>
      </c>
      <c r="C1722" s="3" t="s">
        <v>14736</v>
      </c>
      <c r="D1722" s="3" t="s">
        <v>10465</v>
      </c>
      <c r="E1722" s="2" t="s">
        <v>14695</v>
      </c>
    </row>
    <row r="1723" spans="1:5">
      <c r="A1723" s="3" t="s">
        <v>14961</v>
      </c>
      <c r="B1723" s="3" t="s">
        <v>14962</v>
      </c>
      <c r="C1723" s="3" t="s">
        <v>14736</v>
      </c>
      <c r="D1723" s="3" t="s">
        <v>10465</v>
      </c>
      <c r="E1723" s="2" t="s">
        <v>14695</v>
      </c>
    </row>
    <row r="1724" spans="1:5">
      <c r="A1724" s="3" t="s">
        <v>14963</v>
      </c>
      <c r="B1724" s="3" t="s">
        <v>14964</v>
      </c>
      <c r="C1724" s="3" t="s">
        <v>14736</v>
      </c>
      <c r="D1724" s="3" t="s">
        <v>10465</v>
      </c>
      <c r="E1724" s="2" t="s">
        <v>14695</v>
      </c>
    </row>
    <row r="1725" spans="1:5">
      <c r="A1725" s="3" t="s">
        <v>14965</v>
      </c>
      <c r="B1725" s="3" t="s">
        <v>14966</v>
      </c>
      <c r="C1725" s="3" t="s">
        <v>14736</v>
      </c>
      <c r="D1725" s="3" t="s">
        <v>10465</v>
      </c>
      <c r="E1725" s="2" t="s">
        <v>14695</v>
      </c>
    </row>
    <row r="1726" spans="1:5">
      <c r="A1726" s="3" t="s">
        <v>14967</v>
      </c>
      <c r="B1726" s="3" t="s">
        <v>14968</v>
      </c>
      <c r="C1726" s="3" t="s">
        <v>14736</v>
      </c>
      <c r="D1726" s="3" t="s">
        <v>10465</v>
      </c>
      <c r="E1726" s="2" t="s">
        <v>14695</v>
      </c>
    </row>
    <row r="1727" spans="1:5">
      <c r="A1727" s="3" t="s">
        <v>14969</v>
      </c>
      <c r="B1727" s="3" t="s">
        <v>14970</v>
      </c>
      <c r="C1727" s="3" t="s">
        <v>14736</v>
      </c>
      <c r="D1727" s="3" t="s">
        <v>10465</v>
      </c>
      <c r="E1727" s="2" t="s">
        <v>14695</v>
      </c>
    </row>
    <row r="1728" spans="1:5">
      <c r="A1728" s="3" t="s">
        <v>14971</v>
      </c>
      <c r="B1728" s="3" t="s">
        <v>14972</v>
      </c>
      <c r="C1728" s="3" t="s">
        <v>14736</v>
      </c>
      <c r="D1728" s="3" t="s">
        <v>10465</v>
      </c>
      <c r="E1728" s="2" t="s">
        <v>14695</v>
      </c>
    </row>
    <row r="1729" spans="1:5">
      <c r="A1729" s="3" t="s">
        <v>14973</v>
      </c>
      <c r="B1729" s="3" t="s">
        <v>14974</v>
      </c>
      <c r="C1729" s="3" t="s">
        <v>14736</v>
      </c>
      <c r="D1729" s="3" t="s">
        <v>10465</v>
      </c>
      <c r="E1729" s="2" t="s">
        <v>14695</v>
      </c>
    </row>
    <row r="1730" spans="1:5">
      <c r="A1730" s="3" t="s">
        <v>14975</v>
      </c>
      <c r="B1730" s="3" t="s">
        <v>14976</v>
      </c>
      <c r="C1730" s="3" t="s">
        <v>14736</v>
      </c>
      <c r="D1730" s="3" t="s">
        <v>10465</v>
      </c>
      <c r="E1730" s="2" t="s">
        <v>14695</v>
      </c>
    </row>
    <row r="1731" spans="1:5">
      <c r="A1731" s="3" t="s">
        <v>14977</v>
      </c>
      <c r="B1731" s="3" t="s">
        <v>14978</v>
      </c>
      <c r="C1731" s="3" t="s">
        <v>14736</v>
      </c>
      <c r="D1731" s="3" t="s">
        <v>10465</v>
      </c>
      <c r="E1731" s="2" t="s">
        <v>14695</v>
      </c>
    </row>
    <row r="1732" spans="1:5">
      <c r="A1732" s="3" t="s">
        <v>14979</v>
      </c>
      <c r="B1732" s="3" t="s">
        <v>14980</v>
      </c>
      <c r="C1732" s="3" t="s">
        <v>14736</v>
      </c>
      <c r="D1732" s="3" t="s">
        <v>10465</v>
      </c>
      <c r="E1732" s="2" t="s">
        <v>14695</v>
      </c>
    </row>
    <row r="1733" spans="1:5">
      <c r="A1733" s="3" t="s">
        <v>14981</v>
      </c>
      <c r="B1733" s="3" t="s">
        <v>14982</v>
      </c>
      <c r="C1733" s="3" t="s">
        <v>14736</v>
      </c>
      <c r="D1733" s="3" t="s">
        <v>10465</v>
      </c>
      <c r="E1733" s="2" t="s">
        <v>14695</v>
      </c>
    </row>
    <row r="1734" spans="1:5">
      <c r="A1734" s="3" t="s">
        <v>14983</v>
      </c>
      <c r="B1734" s="3" t="s">
        <v>14984</v>
      </c>
      <c r="C1734" s="3" t="s">
        <v>14736</v>
      </c>
      <c r="D1734" s="3" t="s">
        <v>10465</v>
      </c>
      <c r="E1734" s="2" t="s">
        <v>14695</v>
      </c>
    </row>
    <row r="1735" spans="1:5">
      <c r="A1735" s="3" t="s">
        <v>14985</v>
      </c>
      <c r="B1735" s="3" t="s">
        <v>14986</v>
      </c>
      <c r="C1735" s="3" t="s">
        <v>14736</v>
      </c>
      <c r="D1735" s="3" t="s">
        <v>10465</v>
      </c>
      <c r="E1735" s="2" t="s">
        <v>14695</v>
      </c>
    </row>
    <row r="1736" spans="1:5">
      <c r="A1736" s="3" t="s">
        <v>14987</v>
      </c>
      <c r="B1736" s="3" t="s">
        <v>14988</v>
      </c>
      <c r="C1736" s="3" t="s">
        <v>14736</v>
      </c>
      <c r="D1736" s="3" t="s">
        <v>10465</v>
      </c>
      <c r="E1736" s="2" t="s">
        <v>14695</v>
      </c>
    </row>
    <row r="1737" spans="1:5">
      <c r="A1737" s="3" t="s">
        <v>14989</v>
      </c>
      <c r="B1737" s="3" t="s">
        <v>14990</v>
      </c>
      <c r="C1737" s="3" t="s">
        <v>14736</v>
      </c>
      <c r="D1737" s="3" t="s">
        <v>10465</v>
      </c>
      <c r="E1737" s="2" t="s">
        <v>14695</v>
      </c>
    </row>
    <row r="1738" spans="1:5">
      <c r="A1738" s="3" t="s">
        <v>14991</v>
      </c>
      <c r="B1738" s="3" t="s">
        <v>14992</v>
      </c>
      <c r="C1738" s="3" t="s">
        <v>14736</v>
      </c>
      <c r="D1738" s="3" t="s">
        <v>10465</v>
      </c>
      <c r="E1738" s="2" t="s">
        <v>14695</v>
      </c>
    </row>
    <row r="1739" spans="1:5">
      <c r="A1739" s="3" t="s">
        <v>14993</v>
      </c>
      <c r="B1739" s="3" t="s">
        <v>14994</v>
      </c>
      <c r="C1739" s="3" t="s">
        <v>14736</v>
      </c>
      <c r="D1739" s="3" t="s">
        <v>10465</v>
      </c>
      <c r="E1739" s="2" t="s">
        <v>14695</v>
      </c>
    </row>
    <row r="1740" spans="1:5">
      <c r="A1740" s="3" t="s">
        <v>14995</v>
      </c>
      <c r="B1740" s="3" t="s">
        <v>14996</v>
      </c>
      <c r="C1740" s="3" t="s">
        <v>14736</v>
      </c>
      <c r="D1740" s="3" t="s">
        <v>10465</v>
      </c>
      <c r="E1740" s="2" t="s">
        <v>14695</v>
      </c>
    </row>
    <row r="1741" spans="1:5">
      <c r="A1741" s="3" t="s">
        <v>14997</v>
      </c>
      <c r="B1741" s="3" t="s">
        <v>14998</v>
      </c>
      <c r="C1741" s="3" t="s">
        <v>14736</v>
      </c>
      <c r="D1741" s="3" t="s">
        <v>10465</v>
      </c>
      <c r="E1741" s="2" t="s">
        <v>14695</v>
      </c>
    </row>
    <row r="1742" spans="1:5">
      <c r="A1742" s="3" t="s">
        <v>14999</v>
      </c>
      <c r="B1742" s="3" t="s">
        <v>15000</v>
      </c>
      <c r="C1742" s="3" t="s">
        <v>14736</v>
      </c>
      <c r="D1742" s="3" t="s">
        <v>10465</v>
      </c>
      <c r="E1742" s="2" t="s">
        <v>14695</v>
      </c>
    </row>
    <row r="1743" spans="1:5">
      <c r="A1743" s="3" t="s">
        <v>15001</v>
      </c>
      <c r="B1743" s="3" t="s">
        <v>15002</v>
      </c>
      <c r="C1743" s="3" t="s">
        <v>14736</v>
      </c>
      <c r="D1743" s="3" t="s">
        <v>10465</v>
      </c>
      <c r="E1743" s="2" t="s">
        <v>14695</v>
      </c>
    </row>
    <row r="1744" spans="1:5">
      <c r="A1744" s="3" t="s">
        <v>15003</v>
      </c>
      <c r="B1744" s="3" t="s">
        <v>15004</v>
      </c>
      <c r="C1744" s="3" t="s">
        <v>14736</v>
      </c>
      <c r="D1744" s="3" t="s">
        <v>10465</v>
      </c>
      <c r="E1744" s="2" t="s">
        <v>14695</v>
      </c>
    </row>
    <row r="1745" spans="1:5">
      <c r="A1745" s="3" t="s">
        <v>15005</v>
      </c>
      <c r="B1745" s="3" t="s">
        <v>15006</v>
      </c>
      <c r="C1745" s="3" t="s">
        <v>14736</v>
      </c>
      <c r="D1745" s="3" t="s">
        <v>10465</v>
      </c>
      <c r="E1745" s="2" t="s">
        <v>14695</v>
      </c>
    </row>
    <row r="1746" spans="1:5">
      <c r="A1746" s="3" t="s">
        <v>15007</v>
      </c>
      <c r="B1746" s="3" t="s">
        <v>15008</v>
      </c>
      <c r="C1746" s="3" t="s">
        <v>14736</v>
      </c>
      <c r="D1746" s="3" t="s">
        <v>10465</v>
      </c>
      <c r="E1746" s="2" t="s">
        <v>14695</v>
      </c>
    </row>
    <row r="1747" spans="1:5">
      <c r="A1747" s="3" t="s">
        <v>15009</v>
      </c>
      <c r="B1747" s="3" t="s">
        <v>15010</v>
      </c>
      <c r="C1747" s="3" t="s">
        <v>14736</v>
      </c>
      <c r="D1747" s="3" t="s">
        <v>10465</v>
      </c>
      <c r="E1747" s="2" t="s">
        <v>14695</v>
      </c>
    </row>
    <row r="1748" spans="1:5">
      <c r="A1748" s="3" t="s">
        <v>15011</v>
      </c>
      <c r="B1748" s="3" t="s">
        <v>15012</v>
      </c>
      <c r="C1748" s="3" t="s">
        <v>14736</v>
      </c>
      <c r="D1748" s="3" t="s">
        <v>10465</v>
      </c>
      <c r="E1748" s="2" t="s">
        <v>14695</v>
      </c>
    </row>
    <row r="1749" spans="1:5">
      <c r="A1749" s="3" t="s">
        <v>15013</v>
      </c>
      <c r="B1749" s="3" t="s">
        <v>15014</v>
      </c>
      <c r="C1749" s="3" t="s">
        <v>14736</v>
      </c>
      <c r="D1749" s="3" t="s">
        <v>10465</v>
      </c>
      <c r="E1749" s="2" t="s">
        <v>14695</v>
      </c>
    </row>
    <row r="1750" spans="1:5">
      <c r="A1750" s="3" t="s">
        <v>15015</v>
      </c>
      <c r="B1750" s="3" t="s">
        <v>15016</v>
      </c>
      <c r="C1750" s="3" t="s">
        <v>14736</v>
      </c>
      <c r="D1750" s="3" t="s">
        <v>10465</v>
      </c>
      <c r="E1750" s="2" t="s">
        <v>14695</v>
      </c>
    </row>
    <row r="1751" spans="1:5">
      <c r="A1751" s="3" t="s">
        <v>15017</v>
      </c>
      <c r="B1751" s="3" t="s">
        <v>15018</v>
      </c>
      <c r="C1751" s="3" t="s">
        <v>14736</v>
      </c>
      <c r="D1751" s="3" t="s">
        <v>10465</v>
      </c>
      <c r="E1751" s="2" t="s">
        <v>14695</v>
      </c>
    </row>
    <row r="1752" spans="1:5">
      <c r="A1752" s="3" t="s">
        <v>15019</v>
      </c>
      <c r="B1752" s="3" t="s">
        <v>15020</v>
      </c>
      <c r="C1752" s="3" t="s">
        <v>14736</v>
      </c>
      <c r="D1752" s="3" t="s">
        <v>10465</v>
      </c>
      <c r="E1752" s="2" t="s">
        <v>14695</v>
      </c>
    </row>
    <row r="1753" spans="1:5">
      <c r="A1753" s="3" t="s">
        <v>15021</v>
      </c>
      <c r="B1753" s="3" t="s">
        <v>15022</v>
      </c>
      <c r="C1753" s="3" t="s">
        <v>14736</v>
      </c>
      <c r="D1753" s="3" t="s">
        <v>10465</v>
      </c>
      <c r="E1753" s="2" t="s">
        <v>14695</v>
      </c>
    </row>
    <row r="1754" spans="1:5">
      <c r="A1754" s="3" t="s">
        <v>15023</v>
      </c>
      <c r="B1754" s="3" t="s">
        <v>15024</v>
      </c>
      <c r="C1754" s="3" t="s">
        <v>14736</v>
      </c>
      <c r="D1754" s="3" t="s">
        <v>10465</v>
      </c>
      <c r="E1754" s="2" t="s">
        <v>14695</v>
      </c>
    </row>
    <row r="1755" spans="1:5">
      <c r="A1755" s="3" t="s">
        <v>15025</v>
      </c>
      <c r="B1755" s="3" t="s">
        <v>15026</v>
      </c>
      <c r="C1755" s="3" t="s">
        <v>14736</v>
      </c>
      <c r="D1755" s="3" t="s">
        <v>10465</v>
      </c>
      <c r="E1755" s="2" t="s">
        <v>14695</v>
      </c>
    </row>
    <row r="1756" spans="1:5">
      <c r="A1756" s="3" t="s">
        <v>15027</v>
      </c>
      <c r="B1756" s="3" t="s">
        <v>15028</v>
      </c>
      <c r="C1756" s="3" t="s">
        <v>14736</v>
      </c>
      <c r="D1756" s="3" t="s">
        <v>10465</v>
      </c>
      <c r="E1756" s="2" t="s">
        <v>14695</v>
      </c>
    </row>
    <row r="1757" spans="1:5">
      <c r="A1757" s="3" t="s">
        <v>15029</v>
      </c>
      <c r="B1757" s="3" t="s">
        <v>15030</v>
      </c>
      <c r="C1757" s="3" t="s">
        <v>14736</v>
      </c>
      <c r="D1757" s="3" t="s">
        <v>10465</v>
      </c>
      <c r="E1757" s="2" t="s">
        <v>14695</v>
      </c>
    </row>
    <row r="1758" spans="1:5">
      <c r="A1758" s="3" t="s">
        <v>15031</v>
      </c>
      <c r="B1758" s="3" t="s">
        <v>15032</v>
      </c>
      <c r="C1758" s="3" t="s">
        <v>14736</v>
      </c>
      <c r="D1758" s="3" t="s">
        <v>10465</v>
      </c>
      <c r="E1758" s="2" t="s">
        <v>14695</v>
      </c>
    </row>
    <row r="1759" spans="1:5">
      <c r="A1759" s="3" t="s">
        <v>15033</v>
      </c>
      <c r="B1759" s="3" t="s">
        <v>15034</v>
      </c>
      <c r="C1759" s="3" t="s">
        <v>14736</v>
      </c>
      <c r="D1759" s="3" t="s">
        <v>10465</v>
      </c>
      <c r="E1759" s="2" t="s">
        <v>14695</v>
      </c>
    </row>
    <row r="1760" spans="1:5">
      <c r="A1760" s="3" t="s">
        <v>15035</v>
      </c>
      <c r="B1760" s="3" t="s">
        <v>15036</v>
      </c>
      <c r="C1760" s="3" t="s">
        <v>14736</v>
      </c>
      <c r="D1760" s="3" t="s">
        <v>10465</v>
      </c>
      <c r="E1760" s="2" t="s">
        <v>14695</v>
      </c>
    </row>
    <row r="1761" spans="1:5">
      <c r="A1761" s="3" t="s">
        <v>15037</v>
      </c>
      <c r="B1761" s="3" t="s">
        <v>15038</v>
      </c>
      <c r="C1761" s="3" t="s">
        <v>14736</v>
      </c>
      <c r="D1761" s="3" t="s">
        <v>10465</v>
      </c>
      <c r="E1761" s="2" t="s">
        <v>14695</v>
      </c>
    </row>
    <row r="1762" spans="1:5">
      <c r="A1762" s="3" t="s">
        <v>15039</v>
      </c>
      <c r="B1762" s="3" t="s">
        <v>15040</v>
      </c>
      <c r="C1762" s="3" t="s">
        <v>14736</v>
      </c>
      <c r="D1762" s="3" t="s">
        <v>10465</v>
      </c>
      <c r="E1762" s="2" t="s">
        <v>14695</v>
      </c>
    </row>
    <row r="1763" spans="1:5">
      <c r="A1763" s="3" t="s">
        <v>15041</v>
      </c>
      <c r="B1763" s="3" t="s">
        <v>15042</v>
      </c>
      <c r="C1763" s="3" t="s">
        <v>14736</v>
      </c>
      <c r="D1763" s="3" t="s">
        <v>10465</v>
      </c>
      <c r="E1763" s="2" t="s">
        <v>14695</v>
      </c>
    </row>
    <row r="1764" spans="1:5">
      <c r="A1764" s="3" t="s">
        <v>15043</v>
      </c>
      <c r="B1764" s="3" t="s">
        <v>15044</v>
      </c>
      <c r="C1764" s="3" t="s">
        <v>14736</v>
      </c>
      <c r="D1764" s="3" t="s">
        <v>10465</v>
      </c>
      <c r="E1764" s="2" t="s">
        <v>14695</v>
      </c>
    </row>
    <row r="1765" spans="1:5">
      <c r="A1765" s="3" t="s">
        <v>15045</v>
      </c>
      <c r="B1765" s="3" t="s">
        <v>15046</v>
      </c>
      <c r="C1765" s="3" t="s">
        <v>14736</v>
      </c>
      <c r="D1765" s="3" t="s">
        <v>10465</v>
      </c>
      <c r="E1765" s="2" t="s">
        <v>14695</v>
      </c>
    </row>
    <row r="1766" spans="1:5">
      <c r="A1766" s="3" t="s">
        <v>15047</v>
      </c>
      <c r="B1766" s="3" t="s">
        <v>15048</v>
      </c>
      <c r="C1766" s="3" t="s">
        <v>14736</v>
      </c>
      <c r="D1766" s="3" t="s">
        <v>10465</v>
      </c>
      <c r="E1766" s="2" t="s">
        <v>14695</v>
      </c>
    </row>
    <row r="1767" spans="1:5">
      <c r="A1767" s="3" t="s">
        <v>15049</v>
      </c>
      <c r="B1767" s="3" t="s">
        <v>15050</v>
      </c>
      <c r="C1767" s="3" t="s">
        <v>14736</v>
      </c>
      <c r="D1767" s="3" t="s">
        <v>10465</v>
      </c>
      <c r="E1767" s="2" t="s">
        <v>14695</v>
      </c>
    </row>
    <row r="1768" spans="1:5">
      <c r="A1768" s="3" t="s">
        <v>15051</v>
      </c>
      <c r="B1768" s="3" t="s">
        <v>15052</v>
      </c>
      <c r="C1768" s="3" t="s">
        <v>14736</v>
      </c>
      <c r="D1768" s="3" t="s">
        <v>10465</v>
      </c>
      <c r="E1768" s="2" t="s">
        <v>14695</v>
      </c>
    </row>
    <row r="1769" spans="1:5">
      <c r="A1769" s="3" t="s">
        <v>15053</v>
      </c>
      <c r="B1769" s="3" t="s">
        <v>15054</v>
      </c>
      <c r="C1769" s="3" t="s">
        <v>14736</v>
      </c>
      <c r="D1769" s="3" t="s">
        <v>10465</v>
      </c>
      <c r="E1769" s="2" t="s">
        <v>14695</v>
      </c>
    </row>
    <row r="1770" spans="1:5">
      <c r="A1770" s="3" t="s">
        <v>15055</v>
      </c>
      <c r="B1770" s="3" t="s">
        <v>15056</v>
      </c>
      <c r="C1770" s="3" t="s">
        <v>14736</v>
      </c>
      <c r="D1770" s="3" t="s">
        <v>10465</v>
      </c>
      <c r="E1770" s="2" t="s">
        <v>14695</v>
      </c>
    </row>
    <row r="1771" spans="1:5">
      <c r="A1771" s="3" t="s">
        <v>15057</v>
      </c>
      <c r="B1771" s="3" t="s">
        <v>15058</v>
      </c>
      <c r="C1771" s="3" t="s">
        <v>242</v>
      </c>
      <c r="D1771" s="3" t="s">
        <v>10465</v>
      </c>
      <c r="E1771" s="2" t="s">
        <v>14695</v>
      </c>
    </row>
    <row r="1772" spans="1:5">
      <c r="A1772" s="3" t="s">
        <v>15059</v>
      </c>
      <c r="B1772" s="3" t="s">
        <v>15060</v>
      </c>
      <c r="C1772" s="3" t="s">
        <v>242</v>
      </c>
      <c r="D1772" s="3" t="s">
        <v>10465</v>
      </c>
      <c r="E1772" s="2" t="s">
        <v>14695</v>
      </c>
    </row>
    <row r="1773" spans="1:5">
      <c r="A1773" s="3" t="s">
        <v>15061</v>
      </c>
      <c r="B1773" s="3" t="s">
        <v>15062</v>
      </c>
      <c r="C1773" s="3" t="s">
        <v>2144</v>
      </c>
      <c r="D1773" s="3" t="s">
        <v>10465</v>
      </c>
      <c r="E1773" s="2" t="s">
        <v>14695</v>
      </c>
    </row>
    <row r="1774" spans="1:5">
      <c r="A1774" s="3" t="s">
        <v>15063</v>
      </c>
      <c r="B1774" s="3" t="s">
        <v>15064</v>
      </c>
      <c r="C1774" s="3" t="s">
        <v>2144</v>
      </c>
      <c r="D1774" s="3" t="s">
        <v>10465</v>
      </c>
      <c r="E1774" s="2" t="s">
        <v>14695</v>
      </c>
    </row>
    <row r="1775" spans="1:5">
      <c r="A1775" s="3" t="s">
        <v>15065</v>
      </c>
      <c r="B1775" s="3" t="s">
        <v>15066</v>
      </c>
      <c r="C1775" s="3" t="s">
        <v>2144</v>
      </c>
      <c r="D1775" s="3" t="s">
        <v>10465</v>
      </c>
      <c r="E1775" s="2" t="s">
        <v>14695</v>
      </c>
    </row>
    <row r="1776" spans="1:5">
      <c r="A1776" s="3" t="s">
        <v>15067</v>
      </c>
      <c r="B1776" s="3" t="s">
        <v>15068</v>
      </c>
      <c r="C1776" s="3" t="s">
        <v>2144</v>
      </c>
      <c r="D1776" s="3" t="s">
        <v>10465</v>
      </c>
      <c r="E1776" s="2" t="s">
        <v>14695</v>
      </c>
    </row>
    <row r="1777" spans="1:5">
      <c r="A1777" s="3" t="s">
        <v>15069</v>
      </c>
      <c r="B1777" s="3" t="s">
        <v>15070</v>
      </c>
      <c r="C1777" s="3" t="s">
        <v>2144</v>
      </c>
      <c r="D1777" s="3" t="s">
        <v>10465</v>
      </c>
      <c r="E1777" s="2" t="s">
        <v>14695</v>
      </c>
    </row>
    <row r="1778" spans="1:5">
      <c r="A1778" s="3" t="s">
        <v>15071</v>
      </c>
      <c r="B1778" s="3" t="s">
        <v>15072</v>
      </c>
      <c r="C1778" s="3" t="s">
        <v>2144</v>
      </c>
      <c r="D1778" s="3" t="s">
        <v>10465</v>
      </c>
      <c r="E1778" s="2" t="s">
        <v>14695</v>
      </c>
    </row>
    <row r="1779" spans="1:5">
      <c r="A1779" s="3" t="s">
        <v>15073</v>
      </c>
      <c r="B1779" s="3" t="s">
        <v>15074</v>
      </c>
      <c r="C1779" s="3" t="s">
        <v>2144</v>
      </c>
      <c r="D1779" s="3" t="s">
        <v>10465</v>
      </c>
      <c r="E1779" s="2" t="s">
        <v>14695</v>
      </c>
    </row>
    <row r="1780" spans="1:5">
      <c r="A1780" s="3" t="s">
        <v>15075</v>
      </c>
      <c r="B1780" s="3" t="s">
        <v>15076</v>
      </c>
      <c r="C1780" s="3" t="s">
        <v>2144</v>
      </c>
      <c r="D1780" s="3" t="s">
        <v>10465</v>
      </c>
      <c r="E1780" s="2" t="s">
        <v>14695</v>
      </c>
    </row>
    <row r="1781" spans="1:5">
      <c r="A1781" s="3" t="s">
        <v>15077</v>
      </c>
      <c r="B1781" s="3" t="s">
        <v>15078</v>
      </c>
      <c r="C1781" s="3" t="s">
        <v>2144</v>
      </c>
      <c r="D1781" s="3" t="s">
        <v>10465</v>
      </c>
      <c r="E1781" s="2" t="s">
        <v>14695</v>
      </c>
    </row>
    <row r="1782" spans="1:5">
      <c r="A1782" s="3" t="s">
        <v>15079</v>
      </c>
      <c r="B1782" s="3" t="s">
        <v>15080</v>
      </c>
      <c r="C1782" s="3" t="s">
        <v>2144</v>
      </c>
      <c r="D1782" s="3" t="s">
        <v>10465</v>
      </c>
      <c r="E1782" s="2" t="s">
        <v>14695</v>
      </c>
    </row>
    <row r="1783" spans="1:5">
      <c r="A1783" s="3" t="s">
        <v>15081</v>
      </c>
      <c r="B1783" s="3" t="s">
        <v>15082</v>
      </c>
      <c r="C1783" s="3" t="s">
        <v>2144</v>
      </c>
      <c r="D1783" s="3" t="s">
        <v>10465</v>
      </c>
      <c r="E1783" s="2" t="s">
        <v>14695</v>
      </c>
    </row>
    <row r="1784" spans="1:5">
      <c r="A1784" s="3" t="s">
        <v>15083</v>
      </c>
      <c r="B1784" s="3" t="s">
        <v>15084</v>
      </c>
      <c r="C1784" s="3" t="s">
        <v>2144</v>
      </c>
      <c r="D1784" s="3" t="s">
        <v>10465</v>
      </c>
      <c r="E1784" s="2" t="s">
        <v>14695</v>
      </c>
    </row>
    <row r="1785" spans="1:5">
      <c r="A1785" s="3" t="s">
        <v>15085</v>
      </c>
      <c r="B1785" s="3" t="s">
        <v>15086</v>
      </c>
      <c r="C1785" s="3" t="s">
        <v>2144</v>
      </c>
      <c r="D1785" s="3" t="s">
        <v>10465</v>
      </c>
      <c r="E1785" s="2" t="s">
        <v>14695</v>
      </c>
    </row>
    <row r="1786" spans="1:5">
      <c r="A1786" s="3" t="s">
        <v>15087</v>
      </c>
      <c r="B1786" s="3" t="s">
        <v>15088</v>
      </c>
      <c r="C1786" s="3" t="s">
        <v>2144</v>
      </c>
      <c r="D1786" s="3" t="s">
        <v>10465</v>
      </c>
      <c r="E1786" s="2" t="s">
        <v>14695</v>
      </c>
    </row>
    <row r="1787" spans="1:5">
      <c r="A1787" s="3" t="s">
        <v>15089</v>
      </c>
      <c r="B1787" s="3" t="s">
        <v>15090</v>
      </c>
      <c r="C1787" s="3" t="s">
        <v>2144</v>
      </c>
      <c r="D1787" s="3" t="s">
        <v>10465</v>
      </c>
      <c r="E1787" s="2" t="s">
        <v>14695</v>
      </c>
    </row>
    <row r="1788" spans="1:5">
      <c r="A1788" s="3" t="s">
        <v>15091</v>
      </c>
      <c r="B1788" s="3" t="s">
        <v>15092</v>
      </c>
      <c r="C1788" s="3" t="s">
        <v>2144</v>
      </c>
      <c r="D1788" s="3" t="s">
        <v>10465</v>
      </c>
      <c r="E1788" s="2" t="s">
        <v>14695</v>
      </c>
    </row>
    <row r="1789" spans="1:5">
      <c r="A1789" s="3" t="s">
        <v>15093</v>
      </c>
      <c r="B1789" s="3" t="s">
        <v>15094</v>
      </c>
      <c r="C1789" s="3" t="s">
        <v>2144</v>
      </c>
      <c r="D1789" s="3" t="s">
        <v>10465</v>
      </c>
      <c r="E1789" s="2" t="s">
        <v>14695</v>
      </c>
    </row>
    <row r="1790" spans="1:5">
      <c r="A1790" s="3" t="s">
        <v>15095</v>
      </c>
      <c r="B1790" s="3" t="s">
        <v>15096</v>
      </c>
      <c r="C1790" s="3" t="s">
        <v>2144</v>
      </c>
      <c r="D1790" s="3" t="s">
        <v>10465</v>
      </c>
      <c r="E1790" s="2" t="s">
        <v>14695</v>
      </c>
    </row>
    <row r="1791" spans="1:5">
      <c r="A1791" s="3" t="s">
        <v>15097</v>
      </c>
      <c r="B1791" s="3" t="s">
        <v>15098</v>
      </c>
      <c r="C1791" s="3" t="s">
        <v>2144</v>
      </c>
      <c r="D1791" s="3" t="s">
        <v>10465</v>
      </c>
      <c r="E1791" s="2" t="s">
        <v>14695</v>
      </c>
    </row>
    <row r="1792" spans="1:5">
      <c r="A1792" s="3" t="s">
        <v>15099</v>
      </c>
      <c r="B1792" s="3" t="s">
        <v>15100</v>
      </c>
      <c r="C1792" s="3" t="s">
        <v>2144</v>
      </c>
      <c r="D1792" s="3" t="s">
        <v>10465</v>
      </c>
      <c r="E1792" s="2" t="s">
        <v>14695</v>
      </c>
    </row>
    <row r="1793" spans="1:5">
      <c r="A1793" s="3" t="s">
        <v>15101</v>
      </c>
      <c r="B1793" s="3" t="s">
        <v>15102</v>
      </c>
      <c r="C1793" s="3" t="s">
        <v>2144</v>
      </c>
      <c r="D1793" s="3" t="s">
        <v>10465</v>
      </c>
      <c r="E1793" s="2" t="s">
        <v>14695</v>
      </c>
    </row>
    <row r="1794" spans="1:5">
      <c r="A1794" s="3" t="s">
        <v>15103</v>
      </c>
      <c r="B1794" s="3" t="s">
        <v>15104</v>
      </c>
      <c r="C1794" s="3" t="s">
        <v>2144</v>
      </c>
      <c r="D1794" s="3" t="s">
        <v>10465</v>
      </c>
      <c r="E1794" s="2" t="s">
        <v>14695</v>
      </c>
    </row>
    <row r="1795" spans="1:5">
      <c r="A1795" s="3" t="s">
        <v>15105</v>
      </c>
      <c r="B1795" s="3" t="s">
        <v>15106</v>
      </c>
      <c r="C1795" s="3" t="s">
        <v>2144</v>
      </c>
      <c r="D1795" s="3" t="s">
        <v>10465</v>
      </c>
      <c r="E1795" s="2" t="s">
        <v>14695</v>
      </c>
    </row>
    <row r="1796" spans="1:5">
      <c r="A1796" s="3" t="s">
        <v>15107</v>
      </c>
      <c r="B1796" s="3" t="s">
        <v>15108</v>
      </c>
      <c r="C1796" s="3" t="s">
        <v>2144</v>
      </c>
      <c r="D1796" s="3" t="s">
        <v>10465</v>
      </c>
      <c r="E1796" s="2" t="s">
        <v>14695</v>
      </c>
    </row>
    <row r="1797" spans="1:5">
      <c r="A1797" s="3" t="s">
        <v>15109</v>
      </c>
      <c r="B1797" s="3" t="s">
        <v>15110</v>
      </c>
      <c r="C1797" s="3" t="s">
        <v>2144</v>
      </c>
      <c r="D1797" s="3" t="s">
        <v>10465</v>
      </c>
      <c r="E1797" s="2" t="s">
        <v>14695</v>
      </c>
    </row>
    <row r="1798" spans="1:5">
      <c r="A1798" s="3" t="s">
        <v>15111</v>
      </c>
      <c r="B1798" s="3" t="s">
        <v>15112</v>
      </c>
      <c r="C1798" s="3" t="s">
        <v>2144</v>
      </c>
      <c r="D1798" s="3" t="s">
        <v>10465</v>
      </c>
      <c r="E1798" s="2" t="s">
        <v>14695</v>
      </c>
    </row>
    <row r="1799" spans="1:5">
      <c r="A1799" s="3" t="s">
        <v>15113</v>
      </c>
      <c r="B1799" s="3" t="s">
        <v>15114</v>
      </c>
      <c r="C1799" s="3" t="s">
        <v>2144</v>
      </c>
      <c r="D1799" s="3" t="s">
        <v>10465</v>
      </c>
      <c r="E1799" s="2" t="s">
        <v>14695</v>
      </c>
    </row>
    <row r="1800" spans="1:5">
      <c r="A1800" s="3" t="s">
        <v>15115</v>
      </c>
      <c r="B1800" s="3" t="s">
        <v>15116</v>
      </c>
      <c r="C1800" s="3" t="s">
        <v>2144</v>
      </c>
      <c r="D1800" s="3" t="s">
        <v>10465</v>
      </c>
      <c r="E1800" s="2" t="s">
        <v>14695</v>
      </c>
    </row>
    <row r="1801" spans="1:5">
      <c r="A1801" s="3" t="s">
        <v>15117</v>
      </c>
      <c r="B1801" s="3" t="s">
        <v>15118</v>
      </c>
      <c r="C1801" s="3" t="s">
        <v>2144</v>
      </c>
      <c r="D1801" s="3" t="s">
        <v>10465</v>
      </c>
      <c r="E1801" s="2" t="s">
        <v>14695</v>
      </c>
    </row>
    <row r="1802" spans="1:5">
      <c r="A1802" s="3" t="s">
        <v>15119</v>
      </c>
      <c r="B1802" s="3" t="s">
        <v>15120</v>
      </c>
      <c r="C1802" s="3" t="s">
        <v>2144</v>
      </c>
      <c r="D1802" s="3" t="s">
        <v>10465</v>
      </c>
      <c r="E1802" s="2" t="s">
        <v>14695</v>
      </c>
    </row>
    <row r="1803" spans="1:5">
      <c r="A1803" s="3" t="s">
        <v>15121</v>
      </c>
      <c r="B1803" s="3" t="s">
        <v>15122</v>
      </c>
      <c r="C1803" s="3" t="s">
        <v>2144</v>
      </c>
      <c r="D1803" s="3" t="s">
        <v>10465</v>
      </c>
      <c r="E1803" s="2" t="s">
        <v>14695</v>
      </c>
    </row>
    <row r="1804" spans="1:5">
      <c r="A1804" s="3" t="s">
        <v>15123</v>
      </c>
      <c r="B1804" s="3" t="s">
        <v>15124</v>
      </c>
      <c r="C1804" s="3" t="s">
        <v>2144</v>
      </c>
      <c r="D1804" s="3" t="s">
        <v>10465</v>
      </c>
      <c r="E1804" s="2" t="s">
        <v>14695</v>
      </c>
    </row>
    <row r="1805" spans="1:5">
      <c r="A1805" s="3" t="s">
        <v>15125</v>
      </c>
      <c r="B1805" s="3" t="s">
        <v>15126</v>
      </c>
      <c r="C1805" s="3" t="s">
        <v>2144</v>
      </c>
      <c r="D1805" s="3" t="s">
        <v>10465</v>
      </c>
      <c r="E1805" s="2" t="s">
        <v>14695</v>
      </c>
    </row>
    <row r="1806" spans="1:5">
      <c r="A1806" s="3" t="s">
        <v>15127</v>
      </c>
      <c r="B1806" s="3" t="s">
        <v>15128</v>
      </c>
      <c r="C1806" s="3" t="s">
        <v>2144</v>
      </c>
      <c r="D1806" s="3" t="s">
        <v>10465</v>
      </c>
      <c r="E1806" s="2" t="s">
        <v>14695</v>
      </c>
    </row>
    <row r="1807" spans="1:5">
      <c r="A1807" s="3" t="s">
        <v>15129</v>
      </c>
      <c r="B1807" s="3" t="s">
        <v>15130</v>
      </c>
      <c r="C1807" s="3" t="s">
        <v>2144</v>
      </c>
      <c r="D1807" s="3" t="s">
        <v>10465</v>
      </c>
      <c r="E1807" s="2" t="s">
        <v>14695</v>
      </c>
    </row>
    <row r="1808" spans="1:5">
      <c r="A1808" s="3" t="s">
        <v>15131</v>
      </c>
      <c r="B1808" s="3" t="s">
        <v>15132</v>
      </c>
      <c r="C1808" s="3" t="s">
        <v>2144</v>
      </c>
      <c r="D1808" s="3" t="s">
        <v>10465</v>
      </c>
      <c r="E1808" s="2" t="s">
        <v>14695</v>
      </c>
    </row>
    <row r="1809" spans="1:5">
      <c r="A1809" s="3" t="s">
        <v>15133</v>
      </c>
      <c r="B1809" s="3" t="s">
        <v>15134</v>
      </c>
      <c r="C1809" s="3" t="s">
        <v>2144</v>
      </c>
      <c r="D1809" s="3" t="s">
        <v>10465</v>
      </c>
      <c r="E1809" s="2" t="s">
        <v>14695</v>
      </c>
    </row>
    <row r="1810" spans="1:5">
      <c r="A1810" s="3" t="s">
        <v>15135</v>
      </c>
      <c r="B1810" s="3" t="s">
        <v>15136</v>
      </c>
      <c r="C1810" s="3" t="s">
        <v>2144</v>
      </c>
      <c r="D1810" s="3" t="s">
        <v>10465</v>
      </c>
      <c r="E1810" s="2" t="s">
        <v>14695</v>
      </c>
    </row>
    <row r="1811" spans="1:5">
      <c r="A1811" s="3" t="s">
        <v>15137</v>
      </c>
      <c r="B1811" s="3" t="s">
        <v>15138</v>
      </c>
      <c r="C1811" s="3" t="s">
        <v>2144</v>
      </c>
      <c r="D1811" s="3" t="s">
        <v>10465</v>
      </c>
      <c r="E1811" s="2" t="s">
        <v>14695</v>
      </c>
    </row>
    <row r="1812" spans="1:5">
      <c r="A1812" s="3" t="s">
        <v>15139</v>
      </c>
      <c r="B1812" s="3" t="s">
        <v>15140</v>
      </c>
      <c r="C1812" s="3" t="s">
        <v>2144</v>
      </c>
      <c r="D1812" s="3" t="s">
        <v>10465</v>
      </c>
      <c r="E1812" s="2" t="s">
        <v>14695</v>
      </c>
    </row>
    <row r="1813" spans="1:5">
      <c r="A1813" s="3" t="s">
        <v>15141</v>
      </c>
      <c r="B1813" s="3" t="s">
        <v>15142</v>
      </c>
      <c r="C1813" s="3" t="s">
        <v>2144</v>
      </c>
      <c r="D1813" s="3" t="s">
        <v>10465</v>
      </c>
      <c r="E1813" s="2" t="s">
        <v>14695</v>
      </c>
    </row>
    <row r="1814" spans="1:5">
      <c r="A1814" s="3" t="s">
        <v>15143</v>
      </c>
      <c r="B1814" s="3" t="s">
        <v>15144</v>
      </c>
      <c r="C1814" s="3" t="s">
        <v>2144</v>
      </c>
      <c r="D1814" s="3" t="s">
        <v>10465</v>
      </c>
      <c r="E1814" s="2" t="s">
        <v>14695</v>
      </c>
    </row>
    <row r="1815" spans="1:5">
      <c r="A1815" s="3" t="s">
        <v>15145</v>
      </c>
      <c r="B1815" s="3" t="s">
        <v>15146</v>
      </c>
      <c r="C1815" s="3" t="s">
        <v>2144</v>
      </c>
      <c r="D1815" s="3" t="s">
        <v>10465</v>
      </c>
      <c r="E1815" s="2" t="s">
        <v>14695</v>
      </c>
    </row>
    <row r="1816" spans="1:5">
      <c r="A1816" s="3" t="s">
        <v>15147</v>
      </c>
      <c r="B1816" s="3" t="s">
        <v>15148</v>
      </c>
      <c r="C1816" s="3" t="s">
        <v>2144</v>
      </c>
      <c r="D1816" s="3" t="s">
        <v>10465</v>
      </c>
      <c r="E1816" s="2" t="s">
        <v>14695</v>
      </c>
    </row>
    <row r="1817" spans="1:5">
      <c r="A1817" s="3" t="s">
        <v>15149</v>
      </c>
      <c r="B1817" s="3" t="s">
        <v>15150</v>
      </c>
      <c r="C1817" s="3" t="s">
        <v>2144</v>
      </c>
      <c r="D1817" s="3" t="s">
        <v>10465</v>
      </c>
      <c r="E1817" s="2" t="s">
        <v>14695</v>
      </c>
    </row>
    <row r="1818" spans="1:5">
      <c r="A1818" s="3" t="s">
        <v>15151</v>
      </c>
      <c r="B1818" s="3" t="s">
        <v>15152</v>
      </c>
      <c r="C1818" s="3" t="s">
        <v>2144</v>
      </c>
      <c r="D1818" s="3" t="s">
        <v>10465</v>
      </c>
      <c r="E1818" s="2" t="s">
        <v>14695</v>
      </c>
    </row>
    <row r="1819" spans="1:5">
      <c r="A1819" s="3" t="s">
        <v>15153</v>
      </c>
      <c r="B1819" s="3" t="s">
        <v>15154</v>
      </c>
      <c r="C1819" s="3" t="s">
        <v>2144</v>
      </c>
      <c r="D1819" s="3" t="s">
        <v>10465</v>
      </c>
      <c r="E1819" s="2" t="s">
        <v>14695</v>
      </c>
    </row>
    <row r="1820" spans="1:5">
      <c r="A1820" s="3" t="s">
        <v>15155</v>
      </c>
      <c r="B1820" s="3" t="s">
        <v>15156</v>
      </c>
      <c r="C1820" s="3" t="s">
        <v>2144</v>
      </c>
      <c r="D1820" s="3" t="s">
        <v>10465</v>
      </c>
      <c r="E1820" s="2" t="s">
        <v>14695</v>
      </c>
    </row>
    <row r="1821" spans="1:5">
      <c r="A1821" s="3" t="s">
        <v>15157</v>
      </c>
      <c r="B1821" s="3" t="s">
        <v>15158</v>
      </c>
      <c r="C1821" s="3" t="s">
        <v>2144</v>
      </c>
      <c r="D1821" s="3" t="s">
        <v>10465</v>
      </c>
      <c r="E1821" s="2" t="s">
        <v>14695</v>
      </c>
    </row>
    <row r="1822" spans="1:5">
      <c r="A1822" s="3" t="s">
        <v>15159</v>
      </c>
      <c r="B1822" s="3" t="s">
        <v>15160</v>
      </c>
      <c r="C1822" s="3" t="s">
        <v>2144</v>
      </c>
      <c r="D1822" s="3" t="s">
        <v>10465</v>
      </c>
      <c r="E1822" s="2" t="s">
        <v>14695</v>
      </c>
    </row>
    <row r="1823" spans="1:5">
      <c r="A1823" s="3" t="s">
        <v>15161</v>
      </c>
      <c r="B1823" s="3" t="s">
        <v>15162</v>
      </c>
      <c r="C1823" s="3" t="s">
        <v>2144</v>
      </c>
      <c r="D1823" s="3" t="s">
        <v>10465</v>
      </c>
      <c r="E1823" s="2" t="s">
        <v>14695</v>
      </c>
    </row>
    <row r="1824" spans="1:5">
      <c r="A1824" s="3" t="s">
        <v>15163</v>
      </c>
      <c r="B1824" s="3" t="s">
        <v>15164</v>
      </c>
      <c r="C1824" s="3" t="s">
        <v>2144</v>
      </c>
      <c r="D1824" s="3" t="s">
        <v>10465</v>
      </c>
      <c r="E1824" s="2" t="s">
        <v>14695</v>
      </c>
    </row>
    <row r="1825" spans="1:5">
      <c r="A1825" s="3" t="s">
        <v>15165</v>
      </c>
      <c r="B1825" s="3" t="s">
        <v>15166</v>
      </c>
      <c r="C1825" s="3" t="s">
        <v>2144</v>
      </c>
      <c r="D1825" s="3" t="s">
        <v>10465</v>
      </c>
      <c r="E1825" s="2" t="s">
        <v>14695</v>
      </c>
    </row>
    <row r="1826" spans="1:5">
      <c r="A1826" s="3" t="s">
        <v>15167</v>
      </c>
      <c r="B1826" s="3" t="s">
        <v>15168</v>
      </c>
      <c r="C1826" s="3" t="s">
        <v>2144</v>
      </c>
      <c r="D1826" s="3" t="s">
        <v>10465</v>
      </c>
      <c r="E1826" s="2" t="s">
        <v>14695</v>
      </c>
    </row>
    <row r="1827" spans="1:5">
      <c r="A1827" s="3" t="s">
        <v>15169</v>
      </c>
      <c r="B1827" s="3" t="s">
        <v>15170</v>
      </c>
      <c r="C1827" s="3" t="s">
        <v>2144</v>
      </c>
      <c r="D1827" s="3" t="s">
        <v>10465</v>
      </c>
      <c r="E1827" s="2" t="s">
        <v>14695</v>
      </c>
    </row>
    <row r="1828" spans="1:5">
      <c r="A1828" s="3" t="s">
        <v>15171</v>
      </c>
      <c r="B1828" s="3" t="s">
        <v>15172</v>
      </c>
      <c r="C1828" s="3" t="s">
        <v>2144</v>
      </c>
      <c r="D1828" s="3" t="s">
        <v>10465</v>
      </c>
      <c r="E1828" s="2" t="s">
        <v>14695</v>
      </c>
    </row>
    <row r="1829" spans="1:5">
      <c r="A1829" s="3" t="s">
        <v>15173</v>
      </c>
      <c r="B1829" s="3" t="s">
        <v>15174</v>
      </c>
      <c r="C1829" s="3" t="s">
        <v>2144</v>
      </c>
      <c r="D1829" s="3" t="s">
        <v>10465</v>
      </c>
      <c r="E1829" s="2" t="s">
        <v>14695</v>
      </c>
    </row>
    <row r="1830" spans="1:5">
      <c r="A1830" s="3" t="s">
        <v>15175</v>
      </c>
      <c r="B1830" s="3" t="s">
        <v>15176</v>
      </c>
      <c r="C1830" s="3" t="s">
        <v>2144</v>
      </c>
      <c r="D1830" s="3" t="s">
        <v>10465</v>
      </c>
      <c r="E1830" s="2" t="s">
        <v>14695</v>
      </c>
    </row>
    <row r="1831" spans="1:5">
      <c r="A1831" s="3" t="s">
        <v>15177</v>
      </c>
      <c r="B1831" s="3" t="s">
        <v>15178</v>
      </c>
      <c r="C1831" s="3" t="s">
        <v>2144</v>
      </c>
      <c r="D1831" s="3" t="s">
        <v>10465</v>
      </c>
      <c r="E1831" s="2" t="s">
        <v>14695</v>
      </c>
    </row>
    <row r="1832" spans="1:5">
      <c r="A1832" s="3" t="s">
        <v>15179</v>
      </c>
      <c r="B1832" s="3" t="s">
        <v>15180</v>
      </c>
      <c r="C1832" s="3" t="s">
        <v>2144</v>
      </c>
      <c r="D1832" s="3" t="s">
        <v>10465</v>
      </c>
      <c r="E1832" s="2" t="s">
        <v>14695</v>
      </c>
    </row>
    <row r="1833" spans="1:5">
      <c r="A1833" s="3" t="s">
        <v>15181</v>
      </c>
      <c r="B1833" s="3" t="s">
        <v>15182</v>
      </c>
      <c r="C1833" s="3" t="s">
        <v>2144</v>
      </c>
      <c r="D1833" s="3" t="s">
        <v>10465</v>
      </c>
      <c r="E1833" s="2" t="s">
        <v>14695</v>
      </c>
    </row>
    <row r="1834" spans="1:5">
      <c r="A1834" s="3" t="s">
        <v>15183</v>
      </c>
      <c r="B1834" s="3" t="s">
        <v>15184</v>
      </c>
      <c r="C1834" s="3" t="s">
        <v>2144</v>
      </c>
      <c r="D1834" s="3" t="s">
        <v>10465</v>
      </c>
      <c r="E1834" s="2" t="s">
        <v>14695</v>
      </c>
    </row>
    <row r="1835" spans="1:5">
      <c r="A1835" s="3" t="s">
        <v>15185</v>
      </c>
      <c r="B1835" s="3" t="s">
        <v>15186</v>
      </c>
      <c r="C1835" s="3" t="s">
        <v>2144</v>
      </c>
      <c r="D1835" s="3" t="s">
        <v>10465</v>
      </c>
      <c r="E1835" s="2" t="s">
        <v>14695</v>
      </c>
    </row>
    <row r="1836" spans="1:5">
      <c r="A1836" s="3" t="s">
        <v>15187</v>
      </c>
      <c r="B1836" s="3" t="s">
        <v>15188</v>
      </c>
      <c r="C1836" s="3" t="s">
        <v>2144</v>
      </c>
      <c r="D1836" s="3" t="s">
        <v>10465</v>
      </c>
      <c r="E1836" s="2" t="s">
        <v>14695</v>
      </c>
    </row>
    <row r="1837" spans="1:5">
      <c r="A1837" s="3" t="s">
        <v>15189</v>
      </c>
      <c r="B1837" s="3" t="s">
        <v>15190</v>
      </c>
      <c r="C1837" s="3" t="s">
        <v>2144</v>
      </c>
      <c r="D1837" s="3" t="s">
        <v>10465</v>
      </c>
      <c r="E1837" s="2" t="s">
        <v>14695</v>
      </c>
    </row>
    <row r="1838" spans="1:5">
      <c r="A1838" s="3" t="s">
        <v>15191</v>
      </c>
      <c r="B1838" s="3" t="s">
        <v>15192</v>
      </c>
      <c r="C1838" s="3" t="s">
        <v>2144</v>
      </c>
      <c r="D1838" s="3" t="s">
        <v>10465</v>
      </c>
      <c r="E1838" s="2" t="s">
        <v>14695</v>
      </c>
    </row>
    <row r="1839" spans="1:5">
      <c r="A1839" s="3" t="s">
        <v>15193</v>
      </c>
      <c r="B1839" s="3" t="s">
        <v>15194</v>
      </c>
      <c r="C1839" s="3" t="s">
        <v>2144</v>
      </c>
      <c r="D1839" s="3" t="s">
        <v>10465</v>
      </c>
      <c r="E1839" s="2" t="s">
        <v>14695</v>
      </c>
    </row>
    <row r="1840" spans="1:5">
      <c r="A1840" s="3" t="s">
        <v>15195</v>
      </c>
      <c r="B1840" s="3" t="s">
        <v>15196</v>
      </c>
      <c r="C1840" s="3" t="s">
        <v>2144</v>
      </c>
      <c r="D1840" s="3" t="s">
        <v>10465</v>
      </c>
      <c r="E1840" s="2" t="s">
        <v>14695</v>
      </c>
    </row>
    <row r="1841" spans="1:5">
      <c r="A1841" s="3" t="s">
        <v>15197</v>
      </c>
      <c r="B1841" s="3" t="s">
        <v>15198</v>
      </c>
      <c r="C1841" s="3" t="s">
        <v>2144</v>
      </c>
      <c r="D1841" s="3" t="s">
        <v>10465</v>
      </c>
      <c r="E1841" s="2" t="s">
        <v>14695</v>
      </c>
    </row>
    <row r="1842" spans="1:5">
      <c r="A1842" s="3" t="s">
        <v>15199</v>
      </c>
      <c r="B1842" s="3" t="s">
        <v>15200</v>
      </c>
      <c r="C1842" s="3" t="s">
        <v>2144</v>
      </c>
      <c r="D1842" s="3" t="s">
        <v>10465</v>
      </c>
      <c r="E1842" s="2" t="s">
        <v>14695</v>
      </c>
    </row>
    <row r="1843" spans="1:5">
      <c r="A1843" s="3" t="s">
        <v>15201</v>
      </c>
      <c r="B1843" s="3" t="s">
        <v>15202</v>
      </c>
      <c r="C1843" s="3" t="s">
        <v>2144</v>
      </c>
      <c r="D1843" s="3" t="s">
        <v>10465</v>
      </c>
      <c r="E1843" s="2" t="s">
        <v>14695</v>
      </c>
    </row>
    <row r="1844" spans="1:5">
      <c r="A1844" s="3" t="s">
        <v>15203</v>
      </c>
      <c r="B1844" s="3" t="s">
        <v>15204</v>
      </c>
      <c r="C1844" s="3" t="s">
        <v>2144</v>
      </c>
      <c r="D1844" s="3" t="s">
        <v>10465</v>
      </c>
      <c r="E1844" s="2" t="s">
        <v>14695</v>
      </c>
    </row>
    <row r="1845" spans="1:5">
      <c r="A1845" s="3" t="s">
        <v>15205</v>
      </c>
      <c r="B1845" s="3" t="s">
        <v>15206</v>
      </c>
      <c r="C1845" s="3" t="s">
        <v>2144</v>
      </c>
      <c r="D1845" s="3" t="s">
        <v>10465</v>
      </c>
      <c r="E1845" s="2" t="s">
        <v>14695</v>
      </c>
    </row>
    <row r="1846" spans="1:5">
      <c r="A1846" s="3" t="s">
        <v>15207</v>
      </c>
      <c r="B1846" s="3" t="s">
        <v>15208</v>
      </c>
      <c r="C1846" s="3" t="s">
        <v>2144</v>
      </c>
      <c r="D1846" s="3" t="s">
        <v>10465</v>
      </c>
      <c r="E1846" s="2" t="s">
        <v>14695</v>
      </c>
    </row>
    <row r="1847" spans="1:5">
      <c r="A1847" s="3" t="s">
        <v>15209</v>
      </c>
      <c r="B1847" s="3" t="s">
        <v>15210</v>
      </c>
      <c r="C1847" s="3" t="s">
        <v>2144</v>
      </c>
      <c r="D1847" s="3" t="s">
        <v>10465</v>
      </c>
      <c r="E1847" s="2" t="s">
        <v>14695</v>
      </c>
    </row>
    <row r="1848" spans="1:5">
      <c r="A1848" s="3" t="s">
        <v>15211</v>
      </c>
      <c r="B1848" s="3" t="s">
        <v>15212</v>
      </c>
      <c r="C1848" s="3" t="s">
        <v>2144</v>
      </c>
      <c r="D1848" s="3" t="s">
        <v>10465</v>
      </c>
      <c r="E1848" s="2" t="s">
        <v>14695</v>
      </c>
    </row>
    <row r="1849" spans="1:5">
      <c r="A1849" s="3" t="s">
        <v>15213</v>
      </c>
      <c r="B1849" s="3" t="s">
        <v>15214</v>
      </c>
      <c r="C1849" s="3" t="s">
        <v>2144</v>
      </c>
      <c r="D1849" s="3" t="s">
        <v>10465</v>
      </c>
      <c r="E1849" s="2" t="s">
        <v>14695</v>
      </c>
    </row>
    <row r="1850" spans="1:5">
      <c r="A1850" s="3" t="s">
        <v>15215</v>
      </c>
      <c r="B1850" s="3" t="s">
        <v>15216</v>
      </c>
      <c r="C1850" s="3" t="s">
        <v>2144</v>
      </c>
      <c r="D1850" s="3" t="s">
        <v>10465</v>
      </c>
      <c r="E1850" s="2" t="s">
        <v>14695</v>
      </c>
    </row>
    <row r="1851" spans="1:5">
      <c r="A1851" s="3" t="s">
        <v>15217</v>
      </c>
      <c r="B1851" s="3" t="s">
        <v>15218</v>
      </c>
      <c r="C1851" s="3" t="s">
        <v>2144</v>
      </c>
      <c r="D1851" s="3" t="s">
        <v>10465</v>
      </c>
      <c r="E1851" s="2" t="s">
        <v>14695</v>
      </c>
    </row>
    <row r="1852" spans="1:5">
      <c r="A1852" s="3" t="s">
        <v>15219</v>
      </c>
      <c r="B1852" s="3" t="s">
        <v>15220</v>
      </c>
      <c r="C1852" s="3" t="s">
        <v>2144</v>
      </c>
      <c r="D1852" s="3" t="s">
        <v>10465</v>
      </c>
      <c r="E1852" s="2" t="s">
        <v>14695</v>
      </c>
    </row>
    <row r="1853" spans="1:5">
      <c r="A1853" s="3" t="s">
        <v>15221</v>
      </c>
      <c r="B1853" s="3" t="s">
        <v>15222</v>
      </c>
      <c r="C1853" s="3" t="s">
        <v>2144</v>
      </c>
      <c r="D1853" s="3" t="s">
        <v>10465</v>
      </c>
      <c r="E1853" s="2" t="s">
        <v>14695</v>
      </c>
    </row>
    <row r="1854" spans="1:5">
      <c r="A1854" s="3" t="s">
        <v>15223</v>
      </c>
      <c r="B1854" s="3" t="s">
        <v>15224</v>
      </c>
      <c r="C1854" s="3" t="s">
        <v>2144</v>
      </c>
      <c r="D1854" s="3" t="s">
        <v>10465</v>
      </c>
      <c r="E1854" s="2" t="s">
        <v>14695</v>
      </c>
    </row>
    <row r="1855" spans="1:5">
      <c r="A1855" s="3" t="s">
        <v>15225</v>
      </c>
      <c r="B1855" s="3" t="s">
        <v>15226</v>
      </c>
      <c r="C1855" s="3" t="s">
        <v>2144</v>
      </c>
      <c r="D1855" s="3" t="s">
        <v>10465</v>
      </c>
      <c r="E1855" s="2" t="s">
        <v>14695</v>
      </c>
    </row>
    <row r="1856" spans="1:5">
      <c r="A1856" s="3" t="s">
        <v>15227</v>
      </c>
      <c r="B1856" s="3" t="s">
        <v>15228</v>
      </c>
      <c r="C1856" s="3" t="s">
        <v>2144</v>
      </c>
      <c r="D1856" s="3" t="s">
        <v>10465</v>
      </c>
      <c r="E1856" s="2" t="s">
        <v>14695</v>
      </c>
    </row>
    <row r="1857" spans="1:5">
      <c r="A1857" s="3" t="s">
        <v>15229</v>
      </c>
      <c r="B1857" s="3" t="s">
        <v>15230</v>
      </c>
      <c r="C1857" s="3" t="s">
        <v>2144</v>
      </c>
      <c r="D1857" s="3" t="s">
        <v>10465</v>
      </c>
      <c r="E1857" s="2" t="s">
        <v>14695</v>
      </c>
    </row>
    <row r="1858" spans="1:5">
      <c r="A1858" s="3" t="s">
        <v>15231</v>
      </c>
      <c r="B1858" s="3" t="s">
        <v>15232</v>
      </c>
      <c r="C1858" s="3" t="s">
        <v>2144</v>
      </c>
      <c r="D1858" s="3" t="s">
        <v>10465</v>
      </c>
      <c r="E1858" s="2" t="s">
        <v>14695</v>
      </c>
    </row>
    <row r="1859" spans="1:5">
      <c r="A1859" s="3" t="s">
        <v>15233</v>
      </c>
      <c r="B1859" s="3" t="s">
        <v>15234</v>
      </c>
      <c r="C1859" s="3" t="s">
        <v>2144</v>
      </c>
      <c r="D1859" s="3" t="s">
        <v>10465</v>
      </c>
      <c r="E1859" s="2" t="s">
        <v>14695</v>
      </c>
    </row>
    <row r="1860" spans="1:5">
      <c r="A1860" s="3" t="s">
        <v>15235</v>
      </c>
      <c r="B1860" s="3" t="s">
        <v>15236</v>
      </c>
      <c r="C1860" s="3" t="s">
        <v>2144</v>
      </c>
      <c r="D1860" s="3" t="s">
        <v>10465</v>
      </c>
      <c r="E1860" s="2" t="s">
        <v>14695</v>
      </c>
    </row>
    <row r="1861" spans="1:5">
      <c r="A1861" s="3" t="s">
        <v>15237</v>
      </c>
      <c r="B1861" s="3" t="s">
        <v>15238</v>
      </c>
      <c r="C1861" s="3" t="s">
        <v>2144</v>
      </c>
      <c r="D1861" s="3" t="s">
        <v>10465</v>
      </c>
      <c r="E1861" s="2" t="s">
        <v>14695</v>
      </c>
    </row>
    <row r="1862" spans="1:5">
      <c r="A1862" s="3" t="s">
        <v>15239</v>
      </c>
      <c r="B1862" s="3" t="s">
        <v>15240</v>
      </c>
      <c r="C1862" s="3" t="s">
        <v>2144</v>
      </c>
      <c r="D1862" s="3" t="s">
        <v>10465</v>
      </c>
      <c r="E1862" s="2" t="s">
        <v>14695</v>
      </c>
    </row>
    <row r="1863" spans="1:5">
      <c r="A1863" s="3" t="s">
        <v>15241</v>
      </c>
      <c r="B1863" s="3" t="s">
        <v>15242</v>
      </c>
      <c r="C1863" s="3" t="s">
        <v>2144</v>
      </c>
      <c r="D1863" s="3" t="s">
        <v>10465</v>
      </c>
      <c r="E1863" s="2" t="s">
        <v>14695</v>
      </c>
    </row>
    <row r="1864" spans="1:5">
      <c r="A1864" s="3" t="s">
        <v>15243</v>
      </c>
      <c r="B1864" s="3" t="s">
        <v>15244</v>
      </c>
      <c r="C1864" s="3" t="s">
        <v>2144</v>
      </c>
      <c r="D1864" s="3" t="s">
        <v>10465</v>
      </c>
      <c r="E1864" s="2" t="s">
        <v>14695</v>
      </c>
    </row>
    <row r="1865" spans="1:5">
      <c r="A1865" s="3" t="s">
        <v>15245</v>
      </c>
      <c r="B1865" s="3" t="s">
        <v>15246</v>
      </c>
      <c r="C1865" s="3" t="s">
        <v>2144</v>
      </c>
      <c r="D1865" s="3" t="s">
        <v>10465</v>
      </c>
      <c r="E1865" s="2" t="s">
        <v>14695</v>
      </c>
    </row>
    <row r="1866" spans="1:5">
      <c r="A1866" s="3" t="s">
        <v>15247</v>
      </c>
      <c r="B1866" s="3" t="s">
        <v>15248</v>
      </c>
      <c r="C1866" s="3" t="s">
        <v>2144</v>
      </c>
      <c r="D1866" s="3" t="s">
        <v>10465</v>
      </c>
      <c r="E1866" s="2" t="s">
        <v>14695</v>
      </c>
    </row>
    <row r="1867" spans="1:5">
      <c r="A1867" s="3" t="s">
        <v>15249</v>
      </c>
      <c r="B1867" s="3" t="s">
        <v>15250</v>
      </c>
      <c r="C1867" s="3" t="s">
        <v>2144</v>
      </c>
      <c r="D1867" s="3" t="s">
        <v>10465</v>
      </c>
      <c r="E1867" s="2" t="s">
        <v>14695</v>
      </c>
    </row>
    <row r="1868" spans="1:5">
      <c r="A1868" s="3" t="s">
        <v>15251</v>
      </c>
      <c r="B1868" s="3" t="s">
        <v>15252</v>
      </c>
      <c r="C1868" s="3" t="s">
        <v>2144</v>
      </c>
      <c r="D1868" s="3" t="s">
        <v>10465</v>
      </c>
      <c r="E1868" s="2" t="s">
        <v>14695</v>
      </c>
    </row>
    <row r="1869" spans="1:5">
      <c r="A1869" s="3" t="s">
        <v>15253</v>
      </c>
      <c r="B1869" s="3" t="s">
        <v>15254</v>
      </c>
      <c r="C1869" s="3" t="s">
        <v>2144</v>
      </c>
      <c r="D1869" s="3" t="s">
        <v>10465</v>
      </c>
      <c r="E1869" s="2" t="s">
        <v>14695</v>
      </c>
    </row>
    <row r="1870" spans="1:5">
      <c r="A1870" s="3" t="s">
        <v>15255</v>
      </c>
      <c r="B1870" s="3" t="s">
        <v>15256</v>
      </c>
      <c r="C1870" s="3" t="s">
        <v>2144</v>
      </c>
      <c r="D1870" s="3" t="s">
        <v>10465</v>
      </c>
      <c r="E1870" s="2" t="s">
        <v>14695</v>
      </c>
    </row>
    <row r="1871" spans="1:5">
      <c r="A1871" s="3" t="s">
        <v>15257</v>
      </c>
      <c r="B1871" s="3" t="s">
        <v>15258</v>
      </c>
      <c r="C1871" s="3" t="s">
        <v>2144</v>
      </c>
      <c r="D1871" s="3" t="s">
        <v>10465</v>
      </c>
      <c r="E1871" s="2" t="s">
        <v>14695</v>
      </c>
    </row>
    <row r="1872" spans="1:5">
      <c r="A1872" s="3" t="s">
        <v>15259</v>
      </c>
      <c r="B1872" s="3" t="s">
        <v>15260</v>
      </c>
      <c r="C1872" s="3" t="s">
        <v>2144</v>
      </c>
      <c r="D1872" s="3" t="s">
        <v>10465</v>
      </c>
      <c r="E1872" s="2" t="s">
        <v>14695</v>
      </c>
    </row>
    <row r="1873" spans="1:5">
      <c r="A1873" s="3" t="s">
        <v>15261</v>
      </c>
      <c r="B1873" s="3" t="s">
        <v>15262</v>
      </c>
      <c r="C1873" s="3" t="s">
        <v>2144</v>
      </c>
      <c r="D1873" s="3" t="s">
        <v>10465</v>
      </c>
      <c r="E1873" s="2" t="s">
        <v>14695</v>
      </c>
    </row>
    <row r="1874" spans="1:5">
      <c r="A1874" s="3" t="s">
        <v>15263</v>
      </c>
      <c r="B1874" s="3" t="s">
        <v>15264</v>
      </c>
      <c r="C1874" s="3" t="s">
        <v>2144</v>
      </c>
      <c r="D1874" s="3" t="s">
        <v>10465</v>
      </c>
      <c r="E1874" s="2" t="s">
        <v>14695</v>
      </c>
    </row>
    <row r="1875" spans="1:5">
      <c r="A1875" s="3" t="s">
        <v>15265</v>
      </c>
      <c r="B1875" s="3" t="s">
        <v>15266</v>
      </c>
      <c r="C1875" s="3" t="s">
        <v>2144</v>
      </c>
      <c r="D1875" s="3" t="s">
        <v>10465</v>
      </c>
      <c r="E1875" s="2" t="s">
        <v>14695</v>
      </c>
    </row>
    <row r="1876" spans="1:5">
      <c r="A1876" s="3" t="s">
        <v>15267</v>
      </c>
      <c r="B1876" s="3" t="s">
        <v>15268</v>
      </c>
      <c r="C1876" s="3" t="s">
        <v>2144</v>
      </c>
      <c r="D1876" s="3" t="s">
        <v>10465</v>
      </c>
      <c r="E1876" s="2" t="s">
        <v>14695</v>
      </c>
    </row>
    <row r="1877" spans="1:5">
      <c r="A1877" s="3" t="s">
        <v>15269</v>
      </c>
      <c r="B1877" s="3" t="s">
        <v>15270</v>
      </c>
      <c r="C1877" s="3" t="s">
        <v>242</v>
      </c>
      <c r="D1877" s="3" t="s">
        <v>10465</v>
      </c>
      <c r="E1877" s="2" t="s">
        <v>14695</v>
      </c>
    </row>
    <row r="1878" spans="1:5">
      <c r="A1878" s="3" t="s">
        <v>15271</v>
      </c>
      <c r="B1878" s="3" t="s">
        <v>15272</v>
      </c>
      <c r="C1878" s="3" t="s">
        <v>2144</v>
      </c>
      <c r="D1878" s="3" t="s">
        <v>10465</v>
      </c>
      <c r="E1878" s="2" t="s">
        <v>14695</v>
      </c>
    </row>
    <row r="1879" spans="1:5">
      <c r="A1879" s="3" t="s">
        <v>15273</v>
      </c>
      <c r="B1879" s="3" t="s">
        <v>15274</v>
      </c>
      <c r="C1879" s="3" t="s">
        <v>2144</v>
      </c>
      <c r="D1879" s="3" t="s">
        <v>10465</v>
      </c>
      <c r="E1879" s="2" t="s">
        <v>14695</v>
      </c>
    </row>
    <row r="1880" spans="1:5">
      <c r="A1880" s="3" t="s">
        <v>15275</v>
      </c>
      <c r="B1880" s="3" t="s">
        <v>15276</v>
      </c>
      <c r="C1880" s="3" t="s">
        <v>2144</v>
      </c>
      <c r="D1880" s="3" t="s">
        <v>10465</v>
      </c>
      <c r="E1880" s="2" t="s">
        <v>14695</v>
      </c>
    </row>
    <row r="1881" spans="1:5">
      <c r="A1881" s="3" t="s">
        <v>15277</v>
      </c>
      <c r="B1881" s="3" t="s">
        <v>15278</v>
      </c>
      <c r="C1881" s="3" t="s">
        <v>2144</v>
      </c>
      <c r="D1881" s="3" t="s">
        <v>10465</v>
      </c>
      <c r="E1881" s="2" t="s">
        <v>14695</v>
      </c>
    </row>
    <row r="1882" spans="1:5">
      <c r="A1882" s="3" t="s">
        <v>15279</v>
      </c>
      <c r="B1882" s="3" t="s">
        <v>15280</v>
      </c>
      <c r="C1882" s="3" t="s">
        <v>2144</v>
      </c>
      <c r="D1882" s="3" t="s">
        <v>10465</v>
      </c>
      <c r="E1882" s="2" t="s">
        <v>14695</v>
      </c>
    </row>
    <row r="1883" spans="1:5">
      <c r="A1883" s="3" t="s">
        <v>15281</v>
      </c>
      <c r="B1883" s="3" t="s">
        <v>15282</v>
      </c>
      <c r="C1883" s="3" t="s">
        <v>2144</v>
      </c>
      <c r="D1883" s="3" t="s">
        <v>10465</v>
      </c>
      <c r="E1883" s="2" t="s">
        <v>14695</v>
      </c>
    </row>
    <row r="1884" spans="1:5">
      <c r="A1884" s="3" t="s">
        <v>15283</v>
      </c>
      <c r="B1884" s="3" t="s">
        <v>15284</v>
      </c>
      <c r="C1884" s="3" t="s">
        <v>2144</v>
      </c>
      <c r="D1884" s="3" t="s">
        <v>10465</v>
      </c>
      <c r="E1884" s="2" t="s">
        <v>14695</v>
      </c>
    </row>
    <row r="1885" spans="1:5">
      <c r="A1885" s="3" t="s">
        <v>15285</v>
      </c>
      <c r="B1885" s="3" t="s">
        <v>15286</v>
      </c>
      <c r="C1885" s="3" t="s">
        <v>2144</v>
      </c>
      <c r="D1885" s="3" t="s">
        <v>10465</v>
      </c>
      <c r="E1885" s="2" t="s">
        <v>14695</v>
      </c>
    </row>
    <row r="1886" spans="1:5">
      <c r="A1886" s="3" t="s">
        <v>15287</v>
      </c>
      <c r="B1886" s="3" t="s">
        <v>15288</v>
      </c>
      <c r="C1886" s="3" t="s">
        <v>2144</v>
      </c>
      <c r="D1886" s="3" t="s">
        <v>10465</v>
      </c>
      <c r="E1886" s="2" t="s">
        <v>14695</v>
      </c>
    </row>
    <row r="1887" spans="1:5">
      <c r="A1887" s="3" t="s">
        <v>15289</v>
      </c>
      <c r="B1887" s="3" t="s">
        <v>15290</v>
      </c>
      <c r="C1887" s="3" t="s">
        <v>2144</v>
      </c>
      <c r="D1887" s="3" t="s">
        <v>10465</v>
      </c>
      <c r="E1887" s="2" t="s">
        <v>14695</v>
      </c>
    </row>
    <row r="1888" spans="1:5">
      <c r="A1888" s="3" t="s">
        <v>15291</v>
      </c>
      <c r="B1888" s="3" t="s">
        <v>15292</v>
      </c>
      <c r="C1888" s="3" t="s">
        <v>2144</v>
      </c>
      <c r="D1888" s="3" t="s">
        <v>10465</v>
      </c>
      <c r="E1888" s="2" t="s">
        <v>14695</v>
      </c>
    </row>
    <row r="1889" spans="1:5">
      <c r="A1889" s="3" t="s">
        <v>15293</v>
      </c>
      <c r="B1889" s="3" t="s">
        <v>15294</v>
      </c>
      <c r="C1889" s="3" t="s">
        <v>2144</v>
      </c>
      <c r="D1889" s="3" t="s">
        <v>10465</v>
      </c>
      <c r="E1889" s="2" t="s">
        <v>14695</v>
      </c>
    </row>
    <row r="1890" spans="1:5">
      <c r="A1890" s="3" t="s">
        <v>15295</v>
      </c>
      <c r="B1890" s="3" t="s">
        <v>15296</v>
      </c>
      <c r="C1890" s="3" t="s">
        <v>2144</v>
      </c>
      <c r="D1890" s="3" t="s">
        <v>10465</v>
      </c>
      <c r="E1890" s="2" t="s">
        <v>14695</v>
      </c>
    </row>
    <row r="1891" spans="1:5">
      <c r="A1891" s="3" t="s">
        <v>15297</v>
      </c>
      <c r="B1891" s="3" t="s">
        <v>15298</v>
      </c>
      <c r="C1891" s="3" t="s">
        <v>2144</v>
      </c>
      <c r="D1891" s="3" t="s">
        <v>10465</v>
      </c>
      <c r="E1891" s="2" t="s">
        <v>14695</v>
      </c>
    </row>
    <row r="1892" spans="1:5">
      <c r="A1892" s="3" t="s">
        <v>15299</v>
      </c>
      <c r="B1892" s="3" t="s">
        <v>15300</v>
      </c>
      <c r="C1892" s="3" t="s">
        <v>2144</v>
      </c>
      <c r="D1892" s="3" t="s">
        <v>10465</v>
      </c>
      <c r="E1892" s="2" t="s">
        <v>14695</v>
      </c>
    </row>
    <row r="1893" spans="1:5">
      <c r="A1893" s="3" t="s">
        <v>15301</v>
      </c>
      <c r="B1893" s="3" t="s">
        <v>15302</v>
      </c>
      <c r="C1893" s="3" t="s">
        <v>2144</v>
      </c>
      <c r="D1893" s="3" t="s">
        <v>10465</v>
      </c>
      <c r="E1893" s="2" t="s">
        <v>14695</v>
      </c>
    </row>
    <row r="1894" spans="1:5">
      <c r="A1894" s="3" t="s">
        <v>15303</v>
      </c>
      <c r="B1894" s="3" t="s">
        <v>15304</v>
      </c>
      <c r="C1894" s="3" t="s">
        <v>2144</v>
      </c>
      <c r="D1894" s="3" t="s">
        <v>10465</v>
      </c>
      <c r="E1894" s="2" t="s">
        <v>14695</v>
      </c>
    </row>
    <row r="1895" spans="1:5">
      <c r="A1895" s="3" t="s">
        <v>15305</v>
      </c>
      <c r="B1895" s="3" t="s">
        <v>15306</v>
      </c>
      <c r="C1895" s="3" t="s">
        <v>2144</v>
      </c>
      <c r="D1895" s="3" t="s">
        <v>10465</v>
      </c>
      <c r="E1895" s="2" t="s">
        <v>14695</v>
      </c>
    </row>
    <row r="1896" spans="1:5">
      <c r="A1896" s="3" t="s">
        <v>15307</v>
      </c>
      <c r="B1896" s="3" t="s">
        <v>15308</v>
      </c>
      <c r="C1896" s="3" t="s">
        <v>2144</v>
      </c>
      <c r="D1896" s="3" t="s">
        <v>10465</v>
      </c>
      <c r="E1896" s="2" t="s">
        <v>14695</v>
      </c>
    </row>
    <row r="1897" spans="1:5">
      <c r="A1897" s="3" t="s">
        <v>15309</v>
      </c>
      <c r="B1897" s="3" t="s">
        <v>15310</v>
      </c>
      <c r="C1897" s="3" t="s">
        <v>2144</v>
      </c>
      <c r="D1897" s="3" t="s">
        <v>10465</v>
      </c>
      <c r="E1897" s="2" t="s">
        <v>14695</v>
      </c>
    </row>
    <row r="1898" spans="1:5">
      <c r="A1898" s="3" t="s">
        <v>15311</v>
      </c>
      <c r="B1898" s="3" t="s">
        <v>15312</v>
      </c>
      <c r="C1898" s="3" t="s">
        <v>2144</v>
      </c>
      <c r="D1898" s="3" t="s">
        <v>10465</v>
      </c>
      <c r="E1898" s="2" t="s">
        <v>14695</v>
      </c>
    </row>
    <row r="1899" spans="1:5">
      <c r="A1899" s="3" t="s">
        <v>15313</v>
      </c>
      <c r="B1899" s="3" t="s">
        <v>15314</v>
      </c>
      <c r="C1899" s="3" t="s">
        <v>2144</v>
      </c>
      <c r="D1899" s="3" t="s">
        <v>10465</v>
      </c>
      <c r="E1899" s="2" t="s">
        <v>14695</v>
      </c>
    </row>
    <row r="1900" spans="1:5">
      <c r="A1900" s="3" t="s">
        <v>15315</v>
      </c>
      <c r="B1900" s="3" t="s">
        <v>15316</v>
      </c>
      <c r="C1900" s="3" t="s">
        <v>2144</v>
      </c>
      <c r="D1900" s="3" t="s">
        <v>10465</v>
      </c>
      <c r="E1900" s="2" t="s">
        <v>14695</v>
      </c>
    </row>
    <row r="1901" spans="1:5">
      <c r="A1901" s="3" t="s">
        <v>15317</v>
      </c>
      <c r="B1901" s="3" t="s">
        <v>15318</v>
      </c>
      <c r="C1901" s="3" t="s">
        <v>2144</v>
      </c>
      <c r="D1901" s="3" t="s">
        <v>10465</v>
      </c>
      <c r="E1901" s="2" t="s">
        <v>14695</v>
      </c>
    </row>
    <row r="1902" spans="1:5">
      <c r="A1902" s="3" t="s">
        <v>15319</v>
      </c>
      <c r="B1902" s="3" t="s">
        <v>15320</v>
      </c>
      <c r="C1902" s="3" t="s">
        <v>2144</v>
      </c>
      <c r="D1902" s="3" t="s">
        <v>10465</v>
      </c>
      <c r="E1902" s="2" t="s">
        <v>14695</v>
      </c>
    </row>
    <row r="1903" spans="1:5">
      <c r="A1903" s="3" t="s">
        <v>15321</v>
      </c>
      <c r="B1903" s="3" t="s">
        <v>15322</v>
      </c>
      <c r="C1903" s="3" t="s">
        <v>2144</v>
      </c>
      <c r="D1903" s="3" t="s">
        <v>10465</v>
      </c>
      <c r="E1903" s="2" t="s">
        <v>14695</v>
      </c>
    </row>
    <row r="1904" spans="1:5">
      <c r="A1904" s="3" t="s">
        <v>15323</v>
      </c>
      <c r="B1904" s="3" t="s">
        <v>15324</v>
      </c>
      <c r="C1904" s="3" t="s">
        <v>2144</v>
      </c>
      <c r="D1904" s="3" t="s">
        <v>10465</v>
      </c>
      <c r="E1904" s="2" t="s">
        <v>14695</v>
      </c>
    </row>
    <row r="1905" spans="1:5">
      <c r="A1905" s="3" t="s">
        <v>15325</v>
      </c>
      <c r="B1905" s="3" t="s">
        <v>15326</v>
      </c>
      <c r="C1905" s="3" t="s">
        <v>2144</v>
      </c>
      <c r="D1905" s="3" t="s">
        <v>10465</v>
      </c>
      <c r="E1905" s="2" t="s">
        <v>14695</v>
      </c>
    </row>
    <row r="1906" spans="1:5">
      <c r="A1906" s="3" t="s">
        <v>15327</v>
      </c>
      <c r="B1906" s="3" t="s">
        <v>15328</v>
      </c>
      <c r="C1906" s="3" t="s">
        <v>2144</v>
      </c>
      <c r="D1906" s="3" t="s">
        <v>10465</v>
      </c>
      <c r="E1906" s="2" t="s">
        <v>14695</v>
      </c>
    </row>
    <row r="1907" spans="1:5">
      <c r="A1907" s="3" t="s">
        <v>15329</v>
      </c>
      <c r="B1907" s="3" t="s">
        <v>15330</v>
      </c>
      <c r="C1907" s="3" t="s">
        <v>2144</v>
      </c>
      <c r="D1907" s="3" t="s">
        <v>10465</v>
      </c>
      <c r="E1907" s="2" t="s">
        <v>14695</v>
      </c>
    </row>
    <row r="1908" spans="1:5">
      <c r="A1908" s="3" t="s">
        <v>15331</v>
      </c>
      <c r="B1908" s="3" t="s">
        <v>15332</v>
      </c>
      <c r="C1908" s="3" t="s">
        <v>2144</v>
      </c>
      <c r="D1908" s="3" t="s">
        <v>10465</v>
      </c>
      <c r="E1908" s="2" t="s">
        <v>14695</v>
      </c>
    </row>
    <row r="1909" spans="1:5">
      <c r="A1909" s="3" t="s">
        <v>15333</v>
      </c>
      <c r="B1909" s="3" t="s">
        <v>15334</v>
      </c>
      <c r="C1909" s="3" t="s">
        <v>2144</v>
      </c>
      <c r="D1909" s="3" t="s">
        <v>10465</v>
      </c>
      <c r="E1909" s="2" t="s">
        <v>14695</v>
      </c>
    </row>
    <row r="1910" spans="1:5">
      <c r="A1910" s="3" t="s">
        <v>15335</v>
      </c>
      <c r="B1910" s="3" t="s">
        <v>15336</v>
      </c>
      <c r="C1910" s="3" t="s">
        <v>2144</v>
      </c>
      <c r="D1910" s="3" t="s">
        <v>10465</v>
      </c>
      <c r="E1910" s="2" t="s">
        <v>14695</v>
      </c>
    </row>
    <row r="1911" spans="1:5">
      <c r="A1911" s="3" t="s">
        <v>15337</v>
      </c>
      <c r="B1911" s="3" t="s">
        <v>15338</v>
      </c>
      <c r="C1911" s="3" t="s">
        <v>2144</v>
      </c>
      <c r="D1911" s="3" t="s">
        <v>10465</v>
      </c>
      <c r="E1911" s="2" t="s">
        <v>14695</v>
      </c>
    </row>
    <row r="1912" spans="1:5">
      <c r="A1912" s="3" t="s">
        <v>15339</v>
      </c>
      <c r="B1912" s="3" t="s">
        <v>15340</v>
      </c>
      <c r="C1912" s="3" t="s">
        <v>2144</v>
      </c>
      <c r="D1912" s="3" t="s">
        <v>10465</v>
      </c>
      <c r="E1912" s="2" t="s">
        <v>14695</v>
      </c>
    </row>
    <row r="1913" spans="1:5">
      <c r="A1913" s="3" t="s">
        <v>15341</v>
      </c>
      <c r="B1913" s="3" t="s">
        <v>15342</v>
      </c>
      <c r="C1913" s="3" t="s">
        <v>2144</v>
      </c>
      <c r="D1913" s="3" t="s">
        <v>10465</v>
      </c>
      <c r="E1913" s="2" t="s">
        <v>14695</v>
      </c>
    </row>
    <row r="1914" spans="1:5">
      <c r="A1914" s="3" t="s">
        <v>15343</v>
      </c>
      <c r="B1914" s="3" t="s">
        <v>15344</v>
      </c>
      <c r="C1914" s="3" t="s">
        <v>2144</v>
      </c>
      <c r="D1914" s="3" t="s">
        <v>10465</v>
      </c>
      <c r="E1914" s="2" t="s">
        <v>14695</v>
      </c>
    </row>
    <row r="1915" spans="1:5">
      <c r="A1915" s="3" t="s">
        <v>15345</v>
      </c>
      <c r="B1915" s="3" t="s">
        <v>15346</v>
      </c>
      <c r="C1915" s="3" t="s">
        <v>2144</v>
      </c>
      <c r="D1915" s="3" t="s">
        <v>10465</v>
      </c>
      <c r="E1915" s="2" t="s">
        <v>14695</v>
      </c>
    </row>
    <row r="1916" spans="1:5">
      <c r="A1916" s="3" t="s">
        <v>15347</v>
      </c>
      <c r="B1916" s="3" t="s">
        <v>15348</v>
      </c>
      <c r="C1916" s="3" t="s">
        <v>2144</v>
      </c>
      <c r="D1916" s="3" t="s">
        <v>10465</v>
      </c>
      <c r="E1916" s="2" t="s">
        <v>14695</v>
      </c>
    </row>
    <row r="1917" spans="1:5">
      <c r="A1917" s="3" t="s">
        <v>15349</v>
      </c>
      <c r="B1917" s="3" t="s">
        <v>15350</v>
      </c>
      <c r="C1917" s="3" t="s">
        <v>2144</v>
      </c>
      <c r="D1917" s="3" t="s">
        <v>10465</v>
      </c>
      <c r="E1917" s="2" t="s">
        <v>14695</v>
      </c>
    </row>
    <row r="1918" spans="1:5">
      <c r="A1918" s="3" t="s">
        <v>15351</v>
      </c>
      <c r="B1918" s="3" t="s">
        <v>15352</v>
      </c>
      <c r="C1918" s="3" t="s">
        <v>2144</v>
      </c>
      <c r="D1918" s="3" t="s">
        <v>10465</v>
      </c>
      <c r="E1918" s="2" t="s">
        <v>14695</v>
      </c>
    </row>
    <row r="1919" spans="1:5">
      <c r="A1919" s="3" t="s">
        <v>15353</v>
      </c>
      <c r="B1919" s="3" t="s">
        <v>15354</v>
      </c>
      <c r="C1919" s="3" t="s">
        <v>2144</v>
      </c>
      <c r="D1919" s="3" t="s">
        <v>10465</v>
      </c>
      <c r="E1919" s="2" t="s">
        <v>14695</v>
      </c>
    </row>
    <row r="1920" spans="1:5">
      <c r="A1920" s="3" t="s">
        <v>15355</v>
      </c>
      <c r="B1920" s="3" t="s">
        <v>15356</v>
      </c>
      <c r="C1920" s="3" t="s">
        <v>2144</v>
      </c>
      <c r="D1920" s="3" t="s">
        <v>10465</v>
      </c>
      <c r="E1920" s="2" t="s">
        <v>14695</v>
      </c>
    </row>
    <row r="1921" spans="1:5">
      <c r="A1921" s="3" t="s">
        <v>15357</v>
      </c>
      <c r="B1921" s="3" t="s">
        <v>15358</v>
      </c>
      <c r="C1921" s="3" t="s">
        <v>2144</v>
      </c>
      <c r="D1921" s="3" t="s">
        <v>10465</v>
      </c>
      <c r="E1921" s="2" t="s">
        <v>14695</v>
      </c>
    </row>
    <row r="1922" spans="1:5">
      <c r="A1922" s="3" t="s">
        <v>15359</v>
      </c>
      <c r="B1922" s="3" t="s">
        <v>15360</v>
      </c>
      <c r="C1922" s="3" t="s">
        <v>2144</v>
      </c>
      <c r="D1922" s="3" t="s">
        <v>10465</v>
      </c>
      <c r="E1922" s="2" t="s">
        <v>14695</v>
      </c>
    </row>
    <row r="1923" spans="1:5">
      <c r="A1923" s="3" t="s">
        <v>15361</v>
      </c>
      <c r="B1923" s="3" t="s">
        <v>15362</v>
      </c>
      <c r="C1923" s="3" t="s">
        <v>2144</v>
      </c>
      <c r="D1923" s="3" t="s">
        <v>10465</v>
      </c>
      <c r="E1923" s="2" t="s">
        <v>14695</v>
      </c>
    </row>
    <row r="1924" spans="1:5">
      <c r="A1924" s="3" t="s">
        <v>15363</v>
      </c>
      <c r="B1924" s="3" t="s">
        <v>15364</v>
      </c>
      <c r="C1924" s="3" t="s">
        <v>2144</v>
      </c>
      <c r="D1924" s="3" t="s">
        <v>10465</v>
      </c>
      <c r="E1924" s="2" t="s">
        <v>14695</v>
      </c>
    </row>
    <row r="1925" spans="1:5">
      <c r="A1925" s="3" t="s">
        <v>15365</v>
      </c>
      <c r="B1925" s="3" t="s">
        <v>15366</v>
      </c>
      <c r="C1925" s="3" t="s">
        <v>2144</v>
      </c>
      <c r="D1925" s="3" t="s">
        <v>10465</v>
      </c>
      <c r="E1925" s="2" t="s">
        <v>14695</v>
      </c>
    </row>
    <row r="1926" spans="1:5">
      <c r="A1926" s="3" t="s">
        <v>15367</v>
      </c>
      <c r="B1926" s="3" t="s">
        <v>15368</v>
      </c>
      <c r="C1926" s="3" t="s">
        <v>2144</v>
      </c>
      <c r="D1926" s="3" t="s">
        <v>10465</v>
      </c>
      <c r="E1926" s="2" t="s">
        <v>14695</v>
      </c>
    </row>
    <row r="1927" spans="1:5">
      <c r="A1927" s="3" t="s">
        <v>15369</v>
      </c>
      <c r="B1927" s="3" t="s">
        <v>15370</v>
      </c>
      <c r="C1927" s="3" t="s">
        <v>2144</v>
      </c>
      <c r="D1927" s="3" t="s">
        <v>10465</v>
      </c>
      <c r="E1927" s="2" t="s">
        <v>14695</v>
      </c>
    </row>
    <row r="1928" spans="1:5">
      <c r="A1928" s="3" t="s">
        <v>15371</v>
      </c>
      <c r="B1928" s="3" t="s">
        <v>15372</v>
      </c>
      <c r="C1928" s="3" t="s">
        <v>2144</v>
      </c>
      <c r="D1928" s="3" t="s">
        <v>10465</v>
      </c>
      <c r="E1928" s="2" t="s">
        <v>14695</v>
      </c>
    </row>
    <row r="1929" spans="1:5">
      <c r="A1929" s="3" t="s">
        <v>15373</v>
      </c>
      <c r="B1929" s="3" t="s">
        <v>15374</v>
      </c>
      <c r="C1929" s="3" t="s">
        <v>2144</v>
      </c>
      <c r="D1929" s="3" t="s">
        <v>10465</v>
      </c>
      <c r="E1929" s="2" t="s">
        <v>14695</v>
      </c>
    </row>
    <row r="1930" spans="1:5">
      <c r="A1930" s="3" t="s">
        <v>15375</v>
      </c>
      <c r="B1930" s="3" t="s">
        <v>15376</v>
      </c>
      <c r="C1930" s="3" t="s">
        <v>2144</v>
      </c>
      <c r="D1930" s="3" t="s">
        <v>10465</v>
      </c>
      <c r="E1930" s="2" t="s">
        <v>14695</v>
      </c>
    </row>
    <row r="1931" spans="1:5">
      <c r="A1931" s="3" t="s">
        <v>15377</v>
      </c>
      <c r="B1931" s="3" t="s">
        <v>15378</v>
      </c>
      <c r="C1931" s="3" t="s">
        <v>2144</v>
      </c>
      <c r="D1931" s="3" t="s">
        <v>10465</v>
      </c>
      <c r="E1931" s="2" t="s">
        <v>14695</v>
      </c>
    </row>
    <row r="1932" spans="1:5">
      <c r="A1932" s="3" t="s">
        <v>15379</v>
      </c>
      <c r="B1932" s="3" t="s">
        <v>15380</v>
      </c>
      <c r="C1932" s="3" t="s">
        <v>2144</v>
      </c>
      <c r="D1932" s="3" t="s">
        <v>10465</v>
      </c>
      <c r="E1932" s="2" t="s">
        <v>14695</v>
      </c>
    </row>
    <row r="1933" spans="1:5">
      <c r="A1933" s="3" t="s">
        <v>15381</v>
      </c>
      <c r="B1933" s="3" t="s">
        <v>15382</v>
      </c>
      <c r="C1933" s="3" t="s">
        <v>2144</v>
      </c>
      <c r="D1933" s="3" t="s">
        <v>10465</v>
      </c>
      <c r="E1933" s="2" t="s">
        <v>14695</v>
      </c>
    </row>
    <row r="1934" spans="1:5">
      <c r="A1934" s="3" t="s">
        <v>15383</v>
      </c>
      <c r="B1934" s="3" t="s">
        <v>15384</v>
      </c>
      <c r="C1934" s="3" t="s">
        <v>2144</v>
      </c>
      <c r="D1934" s="3" t="s">
        <v>10465</v>
      </c>
      <c r="E1934" s="2" t="s">
        <v>14695</v>
      </c>
    </row>
    <row r="1935" spans="1:5">
      <c r="A1935" s="3" t="s">
        <v>15385</v>
      </c>
      <c r="B1935" s="3" t="s">
        <v>15386</v>
      </c>
      <c r="C1935" s="3" t="s">
        <v>2144</v>
      </c>
      <c r="D1935" s="3" t="s">
        <v>10465</v>
      </c>
      <c r="E1935" s="2" t="s">
        <v>14695</v>
      </c>
    </row>
    <row r="1936" spans="1:5">
      <c r="A1936" s="3" t="s">
        <v>15387</v>
      </c>
      <c r="B1936" s="3" t="s">
        <v>15388</v>
      </c>
      <c r="C1936" s="3" t="s">
        <v>2144</v>
      </c>
      <c r="D1936" s="3" t="s">
        <v>10465</v>
      </c>
      <c r="E1936" s="2" t="s">
        <v>14695</v>
      </c>
    </row>
    <row r="1937" spans="1:5">
      <c r="A1937" s="3" t="s">
        <v>15389</v>
      </c>
      <c r="B1937" s="3" t="s">
        <v>15390</v>
      </c>
      <c r="C1937" s="3" t="s">
        <v>2144</v>
      </c>
      <c r="D1937" s="3" t="s">
        <v>10465</v>
      </c>
      <c r="E1937" s="2" t="s">
        <v>14695</v>
      </c>
    </row>
    <row r="1938" spans="1:5">
      <c r="A1938" s="3" t="s">
        <v>15391</v>
      </c>
      <c r="B1938" s="3" t="s">
        <v>15392</v>
      </c>
      <c r="C1938" s="3" t="s">
        <v>2144</v>
      </c>
      <c r="D1938" s="3" t="s">
        <v>10465</v>
      </c>
      <c r="E1938" s="2" t="s">
        <v>14695</v>
      </c>
    </row>
    <row r="1939" spans="1:5">
      <c r="A1939" s="3" t="s">
        <v>15393</v>
      </c>
      <c r="B1939" s="3" t="s">
        <v>15394</v>
      </c>
      <c r="C1939" s="3" t="s">
        <v>2144</v>
      </c>
      <c r="D1939" s="3" t="s">
        <v>10465</v>
      </c>
      <c r="E1939" s="2" t="s">
        <v>14695</v>
      </c>
    </row>
    <row r="1940" spans="1:5">
      <c r="A1940" s="3" t="s">
        <v>15395</v>
      </c>
      <c r="B1940" s="3" t="s">
        <v>15396</v>
      </c>
      <c r="C1940" s="3" t="s">
        <v>2144</v>
      </c>
      <c r="D1940" s="3" t="s">
        <v>10465</v>
      </c>
      <c r="E1940" s="2" t="s">
        <v>14695</v>
      </c>
    </row>
    <row r="1941" spans="1:5">
      <c r="A1941" s="3" t="s">
        <v>15397</v>
      </c>
      <c r="B1941" s="3" t="s">
        <v>15398</v>
      </c>
      <c r="C1941" s="3" t="s">
        <v>2144</v>
      </c>
      <c r="D1941" s="3" t="s">
        <v>10465</v>
      </c>
      <c r="E1941" s="2" t="s">
        <v>14695</v>
      </c>
    </row>
    <row r="1942" spans="1:5">
      <c r="A1942" s="3" t="s">
        <v>15399</v>
      </c>
      <c r="B1942" s="3" t="s">
        <v>15400</v>
      </c>
      <c r="C1942" s="3" t="s">
        <v>2144</v>
      </c>
      <c r="D1942" s="3" t="s">
        <v>10465</v>
      </c>
      <c r="E1942" s="2" t="s">
        <v>14695</v>
      </c>
    </row>
    <row r="1943" spans="1:5">
      <c r="A1943" s="3" t="s">
        <v>15401</v>
      </c>
      <c r="B1943" s="3" t="s">
        <v>15402</v>
      </c>
      <c r="C1943" s="3" t="s">
        <v>2144</v>
      </c>
      <c r="D1943" s="3" t="s">
        <v>10465</v>
      </c>
      <c r="E1943" s="2" t="s">
        <v>14695</v>
      </c>
    </row>
    <row r="1944" spans="1:5">
      <c r="A1944" s="3" t="s">
        <v>15403</v>
      </c>
      <c r="B1944" s="3" t="s">
        <v>15404</v>
      </c>
      <c r="C1944" s="3" t="s">
        <v>2144</v>
      </c>
      <c r="D1944" s="3" t="s">
        <v>10465</v>
      </c>
      <c r="E1944" s="2" t="s">
        <v>14695</v>
      </c>
    </row>
    <row r="1945" spans="1:5">
      <c r="A1945" s="3" t="s">
        <v>15405</v>
      </c>
      <c r="B1945" s="3" t="s">
        <v>15406</v>
      </c>
      <c r="C1945" s="3" t="s">
        <v>2144</v>
      </c>
      <c r="D1945" s="3" t="s">
        <v>10465</v>
      </c>
      <c r="E1945" s="2" t="s">
        <v>14695</v>
      </c>
    </row>
    <row r="1946" spans="1:5">
      <c r="A1946" s="3" t="s">
        <v>15407</v>
      </c>
      <c r="B1946" s="3" t="s">
        <v>15408</v>
      </c>
      <c r="C1946" s="3" t="s">
        <v>2144</v>
      </c>
      <c r="D1946" s="3" t="s">
        <v>10465</v>
      </c>
      <c r="E1946" s="2" t="s">
        <v>14695</v>
      </c>
    </row>
    <row r="1947" spans="1:5">
      <c r="A1947" s="3" t="s">
        <v>15409</v>
      </c>
      <c r="B1947" s="3" t="s">
        <v>15410</v>
      </c>
      <c r="C1947" s="3" t="s">
        <v>242</v>
      </c>
      <c r="D1947" s="3" t="s">
        <v>10465</v>
      </c>
      <c r="E1947" s="2" t="s">
        <v>14695</v>
      </c>
    </row>
    <row r="1948" spans="1:5">
      <c r="A1948" s="3" t="s">
        <v>11486</v>
      </c>
      <c r="B1948" s="3" t="s">
        <v>11487</v>
      </c>
      <c r="C1948" s="3" t="s">
        <v>1657</v>
      </c>
      <c r="D1948" s="3" t="s">
        <v>10465</v>
      </c>
      <c r="E1948" s="2" t="s">
        <v>14695</v>
      </c>
    </row>
    <row r="1949" spans="1:5">
      <c r="A1949" s="3" t="s">
        <v>2145</v>
      </c>
      <c r="B1949" s="3" t="s">
        <v>2146</v>
      </c>
      <c r="C1949" s="3" t="s">
        <v>1657</v>
      </c>
      <c r="D1949" s="3" t="s">
        <v>10465</v>
      </c>
      <c r="E1949" s="2" t="s">
        <v>14695</v>
      </c>
    </row>
    <row r="1950" spans="1:5">
      <c r="A1950" s="3" t="s">
        <v>2147</v>
      </c>
      <c r="B1950" s="3" t="s">
        <v>2148</v>
      </c>
      <c r="C1950" s="3" t="s">
        <v>1657</v>
      </c>
      <c r="D1950" s="3" t="s">
        <v>10465</v>
      </c>
      <c r="E1950" s="2" t="s">
        <v>14695</v>
      </c>
    </row>
    <row r="1951" spans="1:5">
      <c r="A1951" s="3" t="s">
        <v>2149</v>
      </c>
      <c r="B1951" s="3" t="s">
        <v>2150</v>
      </c>
      <c r="C1951" s="3" t="s">
        <v>1657</v>
      </c>
      <c r="D1951" s="3" t="s">
        <v>10465</v>
      </c>
      <c r="E1951" s="2" t="s">
        <v>14695</v>
      </c>
    </row>
    <row r="1952" spans="1:5">
      <c r="A1952" s="3" t="s">
        <v>2151</v>
      </c>
      <c r="B1952" s="3" t="s">
        <v>2152</v>
      </c>
      <c r="C1952" s="3" t="s">
        <v>1657</v>
      </c>
      <c r="D1952" s="3" t="s">
        <v>10465</v>
      </c>
      <c r="E1952" s="2" t="s">
        <v>14695</v>
      </c>
    </row>
    <row r="1953" spans="1:5">
      <c r="A1953" s="3" t="s">
        <v>2153</v>
      </c>
      <c r="B1953" s="3" t="s">
        <v>2154</v>
      </c>
      <c r="C1953" s="3" t="s">
        <v>1657</v>
      </c>
      <c r="D1953" s="3" t="s">
        <v>10465</v>
      </c>
      <c r="E1953" s="2" t="s">
        <v>14695</v>
      </c>
    </row>
    <row r="1954" spans="1:5">
      <c r="A1954" s="3" t="s">
        <v>2155</v>
      </c>
      <c r="B1954" s="3" t="s">
        <v>2156</v>
      </c>
      <c r="C1954" s="3" t="s">
        <v>1657</v>
      </c>
      <c r="D1954" s="3" t="s">
        <v>10465</v>
      </c>
      <c r="E1954" s="2" t="s">
        <v>14695</v>
      </c>
    </row>
    <row r="1955" spans="1:5">
      <c r="A1955" s="3" t="s">
        <v>2157</v>
      </c>
      <c r="B1955" s="3" t="s">
        <v>2158</v>
      </c>
      <c r="C1955" s="3" t="s">
        <v>1657</v>
      </c>
      <c r="D1955" s="3" t="s">
        <v>10465</v>
      </c>
      <c r="E1955" s="2" t="s">
        <v>14695</v>
      </c>
    </row>
    <row r="1956" spans="1:5">
      <c r="A1956" s="3" t="s">
        <v>2159</v>
      </c>
      <c r="B1956" s="3" t="s">
        <v>2160</v>
      </c>
      <c r="C1956" s="3" t="s">
        <v>1657</v>
      </c>
      <c r="D1956" s="3" t="s">
        <v>10465</v>
      </c>
      <c r="E1956" s="2" t="s">
        <v>14695</v>
      </c>
    </row>
    <row r="1957" spans="1:5">
      <c r="A1957" s="3" t="s">
        <v>2161</v>
      </c>
      <c r="B1957" s="3" t="s">
        <v>2162</v>
      </c>
      <c r="C1957" s="3" t="s">
        <v>1657</v>
      </c>
      <c r="D1957" s="3" t="s">
        <v>10465</v>
      </c>
      <c r="E1957" s="2" t="s">
        <v>14695</v>
      </c>
    </row>
    <row r="1958" spans="1:5">
      <c r="A1958" s="3" t="s">
        <v>2163</v>
      </c>
      <c r="B1958" s="3" t="s">
        <v>2164</v>
      </c>
      <c r="C1958" s="3" t="s">
        <v>1657</v>
      </c>
      <c r="D1958" s="3" t="s">
        <v>10465</v>
      </c>
      <c r="E1958" s="2" t="s">
        <v>14695</v>
      </c>
    </row>
    <row r="1959" spans="1:5">
      <c r="A1959" s="3" t="s">
        <v>2165</v>
      </c>
      <c r="B1959" s="3" t="s">
        <v>2166</v>
      </c>
      <c r="C1959" s="3" t="s">
        <v>1657</v>
      </c>
      <c r="D1959" s="3" t="s">
        <v>10465</v>
      </c>
      <c r="E1959" s="2" t="s">
        <v>14695</v>
      </c>
    </row>
    <row r="1960" spans="1:5">
      <c r="A1960" s="3" t="s">
        <v>2167</v>
      </c>
      <c r="B1960" s="3" t="s">
        <v>2168</v>
      </c>
      <c r="C1960" s="3" t="s">
        <v>1657</v>
      </c>
      <c r="D1960" s="3" t="s">
        <v>10465</v>
      </c>
      <c r="E1960" s="2" t="s">
        <v>14695</v>
      </c>
    </row>
    <row r="1961" spans="1:5">
      <c r="A1961" s="3" t="s">
        <v>2169</v>
      </c>
      <c r="B1961" s="3" t="s">
        <v>2170</v>
      </c>
      <c r="C1961" s="3" t="s">
        <v>1657</v>
      </c>
      <c r="D1961" s="3" t="s">
        <v>10465</v>
      </c>
      <c r="E1961" s="2" t="s">
        <v>14695</v>
      </c>
    </row>
    <row r="1962" spans="1:5">
      <c r="A1962" s="3" t="s">
        <v>2171</v>
      </c>
      <c r="B1962" s="3" t="s">
        <v>2172</v>
      </c>
      <c r="C1962" s="3" t="s">
        <v>1657</v>
      </c>
      <c r="D1962" s="3" t="s">
        <v>10465</v>
      </c>
      <c r="E1962" s="2" t="s">
        <v>14695</v>
      </c>
    </row>
    <row r="1963" spans="1:5">
      <c r="A1963" s="3" t="s">
        <v>13353</v>
      </c>
      <c r="B1963" s="3" t="s">
        <v>13354</v>
      </c>
      <c r="C1963" s="3" t="s">
        <v>1657</v>
      </c>
      <c r="D1963" s="3" t="s">
        <v>10465</v>
      </c>
      <c r="E1963" s="2" t="s">
        <v>14695</v>
      </c>
    </row>
    <row r="1964" spans="1:5">
      <c r="A1964" s="3" t="s">
        <v>13355</v>
      </c>
      <c r="B1964" s="3" t="s">
        <v>13356</v>
      </c>
      <c r="C1964" s="3" t="s">
        <v>1657</v>
      </c>
      <c r="D1964" s="3" t="s">
        <v>10465</v>
      </c>
      <c r="E1964" s="2" t="s">
        <v>14695</v>
      </c>
    </row>
    <row r="1965" spans="1:5">
      <c r="A1965" s="3" t="s">
        <v>2173</v>
      </c>
      <c r="B1965" s="3" t="s">
        <v>2174</v>
      </c>
      <c r="C1965" s="3" t="s">
        <v>1657</v>
      </c>
      <c r="D1965" s="3" t="s">
        <v>10465</v>
      </c>
      <c r="E1965" s="2" t="s">
        <v>14695</v>
      </c>
    </row>
    <row r="1966" spans="1:5">
      <c r="A1966" s="3" t="s">
        <v>2175</v>
      </c>
      <c r="B1966" s="3" t="s">
        <v>2176</v>
      </c>
      <c r="C1966" s="3" t="s">
        <v>1657</v>
      </c>
      <c r="D1966" s="3" t="s">
        <v>10465</v>
      </c>
      <c r="E1966" s="2" t="s">
        <v>14695</v>
      </c>
    </row>
    <row r="1967" spans="1:5">
      <c r="A1967" s="3" t="s">
        <v>2177</v>
      </c>
      <c r="B1967" s="3" t="s">
        <v>2178</v>
      </c>
      <c r="C1967" s="3" t="s">
        <v>1657</v>
      </c>
      <c r="D1967" s="3" t="s">
        <v>10465</v>
      </c>
      <c r="E1967" s="2" t="s">
        <v>14695</v>
      </c>
    </row>
    <row r="1968" spans="1:5">
      <c r="A1968" s="3" t="s">
        <v>2179</v>
      </c>
      <c r="B1968" s="3" t="s">
        <v>2180</v>
      </c>
      <c r="C1968" s="3" t="s">
        <v>1657</v>
      </c>
      <c r="D1968" s="3" t="s">
        <v>10465</v>
      </c>
      <c r="E1968" s="2" t="s">
        <v>14695</v>
      </c>
    </row>
    <row r="1969" spans="1:5">
      <c r="A1969" s="3" t="s">
        <v>2181</v>
      </c>
      <c r="B1969" s="3" t="s">
        <v>2182</v>
      </c>
      <c r="C1969" s="3" t="s">
        <v>1657</v>
      </c>
      <c r="D1969" s="3" t="s">
        <v>10465</v>
      </c>
      <c r="E1969" s="2" t="s">
        <v>14695</v>
      </c>
    </row>
    <row r="1970" spans="1:5">
      <c r="A1970" s="3" t="s">
        <v>2183</v>
      </c>
      <c r="B1970" s="3" t="s">
        <v>2184</v>
      </c>
      <c r="C1970" s="3" t="s">
        <v>1657</v>
      </c>
      <c r="D1970" s="3" t="s">
        <v>10465</v>
      </c>
      <c r="E1970" s="2" t="s">
        <v>14695</v>
      </c>
    </row>
    <row r="1971" spans="1:5">
      <c r="A1971" s="3" t="s">
        <v>2185</v>
      </c>
      <c r="B1971" s="3" t="s">
        <v>2186</v>
      </c>
      <c r="C1971" s="3" t="s">
        <v>1657</v>
      </c>
      <c r="D1971" s="3" t="s">
        <v>10465</v>
      </c>
      <c r="E1971" s="2" t="s">
        <v>14695</v>
      </c>
    </row>
    <row r="1972" spans="1:5">
      <c r="A1972" s="3" t="s">
        <v>2187</v>
      </c>
      <c r="B1972" s="3" t="s">
        <v>2188</v>
      </c>
      <c r="C1972" s="3" t="s">
        <v>1657</v>
      </c>
      <c r="D1972" s="3" t="s">
        <v>10465</v>
      </c>
      <c r="E1972" s="2" t="s">
        <v>14695</v>
      </c>
    </row>
    <row r="1973" spans="1:5">
      <c r="A1973" s="3" t="s">
        <v>2189</v>
      </c>
      <c r="B1973" s="3" t="s">
        <v>2190</v>
      </c>
      <c r="C1973" s="3" t="s">
        <v>1657</v>
      </c>
      <c r="D1973" s="3" t="s">
        <v>10465</v>
      </c>
      <c r="E1973" s="2" t="s">
        <v>14695</v>
      </c>
    </row>
    <row r="1974" spans="1:5">
      <c r="A1974" s="3" t="s">
        <v>2191</v>
      </c>
      <c r="B1974" s="3" t="s">
        <v>2192</v>
      </c>
      <c r="C1974" s="3" t="s">
        <v>1657</v>
      </c>
      <c r="D1974" s="3" t="s">
        <v>10465</v>
      </c>
      <c r="E1974" s="2" t="s">
        <v>14695</v>
      </c>
    </row>
    <row r="1975" spans="1:5">
      <c r="A1975" s="3" t="s">
        <v>2193</v>
      </c>
      <c r="B1975" s="3" t="s">
        <v>2194</v>
      </c>
      <c r="C1975" s="3" t="s">
        <v>1657</v>
      </c>
      <c r="D1975" s="3" t="s">
        <v>10465</v>
      </c>
      <c r="E1975" s="2" t="s">
        <v>14695</v>
      </c>
    </row>
    <row r="1976" spans="1:5">
      <c r="A1976" s="3" t="s">
        <v>2195</v>
      </c>
      <c r="B1976" s="3" t="s">
        <v>2196</v>
      </c>
      <c r="C1976" s="3" t="s">
        <v>1657</v>
      </c>
      <c r="D1976" s="3" t="s">
        <v>10465</v>
      </c>
      <c r="E1976" s="2" t="s">
        <v>14695</v>
      </c>
    </row>
    <row r="1977" spans="1:5">
      <c r="A1977" s="3" t="s">
        <v>2197</v>
      </c>
      <c r="B1977" s="3" t="s">
        <v>2198</v>
      </c>
      <c r="C1977" s="3" t="s">
        <v>1657</v>
      </c>
      <c r="D1977" s="3" t="s">
        <v>10465</v>
      </c>
      <c r="E1977" s="2" t="s">
        <v>14695</v>
      </c>
    </row>
    <row r="1978" spans="1:5">
      <c r="A1978" s="3" t="s">
        <v>2199</v>
      </c>
      <c r="B1978" s="3" t="s">
        <v>2200</v>
      </c>
      <c r="C1978" s="3" t="s">
        <v>1657</v>
      </c>
      <c r="D1978" s="3" t="s">
        <v>10465</v>
      </c>
      <c r="E1978" s="2" t="s">
        <v>14695</v>
      </c>
    </row>
    <row r="1979" spans="1:5">
      <c r="A1979" s="3" t="s">
        <v>2201</v>
      </c>
      <c r="B1979" s="3" t="s">
        <v>2202</v>
      </c>
      <c r="C1979" s="3" t="s">
        <v>1657</v>
      </c>
      <c r="D1979" s="3" t="s">
        <v>10465</v>
      </c>
      <c r="E1979" s="2" t="s">
        <v>14695</v>
      </c>
    </row>
    <row r="1980" spans="1:5">
      <c r="A1980" s="3" t="s">
        <v>2203</v>
      </c>
      <c r="B1980" s="3" t="s">
        <v>2204</v>
      </c>
      <c r="C1980" s="3" t="s">
        <v>1657</v>
      </c>
      <c r="D1980" s="3" t="s">
        <v>10465</v>
      </c>
      <c r="E1980" s="2" t="s">
        <v>14695</v>
      </c>
    </row>
    <row r="1981" spans="1:5">
      <c r="A1981" s="3" t="s">
        <v>2205</v>
      </c>
      <c r="B1981" s="3" t="s">
        <v>2206</v>
      </c>
      <c r="C1981" s="3" t="s">
        <v>1657</v>
      </c>
      <c r="D1981" s="3" t="s">
        <v>10465</v>
      </c>
      <c r="E1981" s="2" t="s">
        <v>14695</v>
      </c>
    </row>
    <row r="1982" spans="1:5">
      <c r="A1982" s="3" t="s">
        <v>2207</v>
      </c>
      <c r="B1982" s="3" t="s">
        <v>2208</v>
      </c>
      <c r="C1982" s="3" t="s">
        <v>1657</v>
      </c>
      <c r="D1982" s="3" t="s">
        <v>10465</v>
      </c>
      <c r="E1982" s="2" t="s">
        <v>14695</v>
      </c>
    </row>
    <row r="1983" spans="1:5">
      <c r="A1983" s="3" t="s">
        <v>2209</v>
      </c>
      <c r="B1983" s="3" t="s">
        <v>2210</v>
      </c>
      <c r="C1983" s="3" t="s">
        <v>1657</v>
      </c>
      <c r="D1983" s="3" t="s">
        <v>10465</v>
      </c>
      <c r="E1983" s="2" t="s">
        <v>14695</v>
      </c>
    </row>
    <row r="1984" spans="1:5">
      <c r="A1984" s="3" t="s">
        <v>2211</v>
      </c>
      <c r="B1984" s="3" t="s">
        <v>2212</v>
      </c>
      <c r="C1984" s="3" t="s">
        <v>1657</v>
      </c>
      <c r="D1984" s="3" t="s">
        <v>10465</v>
      </c>
      <c r="E1984" s="2" t="s">
        <v>14695</v>
      </c>
    </row>
    <row r="1985" spans="1:5">
      <c r="A1985" s="3" t="s">
        <v>2213</v>
      </c>
      <c r="B1985" s="3" t="s">
        <v>2214</v>
      </c>
      <c r="C1985" s="3" t="s">
        <v>1657</v>
      </c>
      <c r="D1985" s="3" t="s">
        <v>10465</v>
      </c>
      <c r="E1985" s="2" t="s">
        <v>14695</v>
      </c>
    </row>
    <row r="1986" spans="1:5">
      <c r="A1986" s="3" t="s">
        <v>2215</v>
      </c>
      <c r="B1986" s="3" t="s">
        <v>2216</v>
      </c>
      <c r="C1986" s="3" t="s">
        <v>1657</v>
      </c>
      <c r="D1986" s="3" t="s">
        <v>10465</v>
      </c>
      <c r="E1986" s="2" t="s">
        <v>14695</v>
      </c>
    </row>
    <row r="1987" spans="1:5">
      <c r="A1987" s="3" t="s">
        <v>2217</v>
      </c>
      <c r="B1987" s="3" t="s">
        <v>2218</v>
      </c>
      <c r="C1987" s="3" t="s">
        <v>1657</v>
      </c>
      <c r="D1987" s="3" t="s">
        <v>10465</v>
      </c>
      <c r="E1987" s="2" t="s">
        <v>14695</v>
      </c>
    </row>
    <row r="1988" spans="1:5">
      <c r="A1988" s="3" t="s">
        <v>2219</v>
      </c>
      <c r="B1988" s="3" t="s">
        <v>2220</v>
      </c>
      <c r="C1988" s="3" t="s">
        <v>1657</v>
      </c>
      <c r="D1988" s="3" t="s">
        <v>10465</v>
      </c>
      <c r="E1988" s="2" t="s">
        <v>14695</v>
      </c>
    </row>
    <row r="1989" spans="1:5">
      <c r="A1989" s="3" t="s">
        <v>2221</v>
      </c>
      <c r="B1989" s="3" t="s">
        <v>2222</v>
      </c>
      <c r="C1989" s="3" t="s">
        <v>1657</v>
      </c>
      <c r="D1989" s="3" t="s">
        <v>10465</v>
      </c>
      <c r="E1989" s="2" t="s">
        <v>14695</v>
      </c>
    </row>
    <row r="1990" spans="1:5">
      <c r="A1990" s="3" t="s">
        <v>2223</v>
      </c>
      <c r="B1990" s="3" t="s">
        <v>2224</v>
      </c>
      <c r="C1990" s="3" t="s">
        <v>1657</v>
      </c>
      <c r="D1990" s="3" t="s">
        <v>10465</v>
      </c>
      <c r="E1990" s="2" t="s">
        <v>14695</v>
      </c>
    </row>
    <row r="1991" spans="1:5">
      <c r="A1991" s="3" t="s">
        <v>2225</v>
      </c>
      <c r="B1991" s="3" t="s">
        <v>2226</v>
      </c>
      <c r="C1991" s="3" t="s">
        <v>1657</v>
      </c>
      <c r="D1991" s="3" t="s">
        <v>10465</v>
      </c>
      <c r="E1991" s="2" t="s">
        <v>14695</v>
      </c>
    </row>
    <row r="1992" spans="1:5">
      <c r="A1992" s="3" t="s">
        <v>2227</v>
      </c>
      <c r="B1992" s="3" t="s">
        <v>2228</v>
      </c>
      <c r="C1992" s="3" t="s">
        <v>1657</v>
      </c>
      <c r="D1992" s="3" t="s">
        <v>10465</v>
      </c>
      <c r="E1992" s="2" t="s">
        <v>14695</v>
      </c>
    </row>
    <row r="1993" spans="1:5">
      <c r="A1993" s="3" t="s">
        <v>2229</v>
      </c>
      <c r="B1993" s="3" t="s">
        <v>2230</v>
      </c>
      <c r="C1993" s="3" t="s">
        <v>1657</v>
      </c>
      <c r="D1993" s="3" t="s">
        <v>10465</v>
      </c>
      <c r="E1993" s="2" t="s">
        <v>14695</v>
      </c>
    </row>
    <row r="1994" spans="1:5">
      <c r="A1994" s="3" t="s">
        <v>2231</v>
      </c>
      <c r="B1994" s="3" t="s">
        <v>2232</v>
      </c>
      <c r="C1994" s="3" t="s">
        <v>1657</v>
      </c>
      <c r="D1994" s="3" t="s">
        <v>10465</v>
      </c>
      <c r="E1994" s="2" t="s">
        <v>14695</v>
      </c>
    </row>
    <row r="1995" spans="1:5">
      <c r="A1995" s="3" t="s">
        <v>2233</v>
      </c>
      <c r="B1995" s="3" t="s">
        <v>2234</v>
      </c>
      <c r="C1995" s="3" t="s">
        <v>1657</v>
      </c>
      <c r="D1995" s="3" t="s">
        <v>10465</v>
      </c>
      <c r="E1995" s="2" t="s">
        <v>14695</v>
      </c>
    </row>
    <row r="1996" spans="1:5">
      <c r="A1996" s="3" t="s">
        <v>2235</v>
      </c>
      <c r="B1996" s="3" t="s">
        <v>2236</v>
      </c>
      <c r="C1996" s="3" t="s">
        <v>1657</v>
      </c>
      <c r="D1996" s="3" t="s">
        <v>10465</v>
      </c>
      <c r="E1996" s="2" t="s">
        <v>14695</v>
      </c>
    </row>
    <row r="1997" spans="1:5">
      <c r="A1997" s="3" t="s">
        <v>2237</v>
      </c>
      <c r="B1997" s="3" t="s">
        <v>2238</v>
      </c>
      <c r="C1997" s="3" t="s">
        <v>1657</v>
      </c>
      <c r="D1997" s="3" t="s">
        <v>10465</v>
      </c>
      <c r="E1997" s="2" t="s">
        <v>14695</v>
      </c>
    </row>
    <row r="1998" spans="1:5">
      <c r="A1998" s="3" t="s">
        <v>9337</v>
      </c>
      <c r="B1998" s="3" t="s">
        <v>9338</v>
      </c>
      <c r="C1998" s="3" t="s">
        <v>9339</v>
      </c>
      <c r="D1998" s="3" t="s">
        <v>10465</v>
      </c>
      <c r="E1998" s="2" t="s">
        <v>14695</v>
      </c>
    </row>
    <row r="1999" spans="1:5">
      <c r="A1999" s="3" t="s">
        <v>9340</v>
      </c>
      <c r="B1999" s="3" t="s">
        <v>9341</v>
      </c>
      <c r="C1999" s="3" t="s">
        <v>9339</v>
      </c>
      <c r="D1999" s="3" t="s">
        <v>10465</v>
      </c>
      <c r="E1999" s="2" t="s">
        <v>14695</v>
      </c>
    </row>
    <row r="2000" spans="1:5">
      <c r="A2000" s="3" t="s">
        <v>9342</v>
      </c>
      <c r="B2000" s="3" t="s">
        <v>9343</v>
      </c>
      <c r="C2000" s="3" t="s">
        <v>9339</v>
      </c>
      <c r="D2000" s="3" t="s">
        <v>10465</v>
      </c>
      <c r="E2000" s="2" t="s">
        <v>14695</v>
      </c>
    </row>
    <row r="2001" spans="1:5">
      <c r="A2001" s="3" t="s">
        <v>9344</v>
      </c>
      <c r="B2001" s="3" t="s">
        <v>9345</v>
      </c>
      <c r="C2001" s="3" t="s">
        <v>9339</v>
      </c>
      <c r="D2001" s="3" t="s">
        <v>10465</v>
      </c>
      <c r="E2001" s="2" t="s">
        <v>14695</v>
      </c>
    </row>
    <row r="2002" spans="1:5">
      <c r="A2002" s="3" t="s">
        <v>9346</v>
      </c>
      <c r="B2002" s="3" t="s">
        <v>9347</v>
      </c>
      <c r="C2002" s="3" t="s">
        <v>9339</v>
      </c>
      <c r="D2002" s="3" t="s">
        <v>10465</v>
      </c>
      <c r="E2002" s="2" t="s">
        <v>14695</v>
      </c>
    </row>
    <row r="2003" spans="1:5">
      <c r="A2003" s="3" t="s">
        <v>9348</v>
      </c>
      <c r="B2003" s="3" t="s">
        <v>9349</v>
      </c>
      <c r="C2003" s="3" t="s">
        <v>9339</v>
      </c>
      <c r="D2003" s="3" t="s">
        <v>10465</v>
      </c>
      <c r="E2003" s="2" t="s">
        <v>14695</v>
      </c>
    </row>
    <row r="2004" spans="1:5">
      <c r="A2004" s="3" t="s">
        <v>9350</v>
      </c>
      <c r="B2004" s="3" t="s">
        <v>9351</v>
      </c>
      <c r="C2004" s="3" t="s">
        <v>9339</v>
      </c>
      <c r="D2004" s="3" t="s">
        <v>10465</v>
      </c>
      <c r="E2004" s="2" t="s">
        <v>14695</v>
      </c>
    </row>
    <row r="2005" spans="1:5">
      <c r="A2005" s="3" t="s">
        <v>9352</v>
      </c>
      <c r="B2005" s="3" t="s">
        <v>9353</v>
      </c>
      <c r="C2005" s="3" t="s">
        <v>9339</v>
      </c>
      <c r="D2005" s="3" t="s">
        <v>10465</v>
      </c>
      <c r="E2005" s="2" t="s">
        <v>14695</v>
      </c>
    </row>
    <row r="2006" spans="1:5">
      <c r="A2006" s="3" t="s">
        <v>2239</v>
      </c>
      <c r="B2006" s="3" t="s">
        <v>2240</v>
      </c>
      <c r="C2006" s="3" t="s">
        <v>317</v>
      </c>
      <c r="D2006" s="3" t="s">
        <v>10465</v>
      </c>
      <c r="E2006" s="2" t="s">
        <v>14695</v>
      </c>
    </row>
    <row r="2007" spans="1:5">
      <c r="A2007" s="3" t="s">
        <v>2241</v>
      </c>
      <c r="B2007" s="3" t="s">
        <v>2242</v>
      </c>
      <c r="C2007" s="3" t="s">
        <v>317</v>
      </c>
      <c r="D2007" s="3" t="s">
        <v>10465</v>
      </c>
      <c r="E2007" s="2" t="s">
        <v>14695</v>
      </c>
    </row>
    <row r="2008" spans="1:5">
      <c r="A2008" s="3" t="s">
        <v>9354</v>
      </c>
      <c r="B2008" s="3" t="s">
        <v>9355</v>
      </c>
      <c r="C2008" s="3" t="s">
        <v>317</v>
      </c>
      <c r="D2008" s="3" t="s">
        <v>10465</v>
      </c>
      <c r="E2008" s="2" t="s">
        <v>14695</v>
      </c>
    </row>
    <row r="2009" spans="1:5">
      <c r="A2009" s="3" t="s">
        <v>9356</v>
      </c>
      <c r="B2009" s="3" t="s">
        <v>9357</v>
      </c>
      <c r="C2009" s="3" t="s">
        <v>317</v>
      </c>
      <c r="D2009" s="3" t="s">
        <v>10465</v>
      </c>
      <c r="E2009" s="2" t="s">
        <v>14695</v>
      </c>
    </row>
    <row r="2010" spans="1:5">
      <c r="A2010" s="3" t="s">
        <v>13916</v>
      </c>
      <c r="B2010" s="3" t="s">
        <v>13917</v>
      </c>
      <c r="C2010" s="3" t="s">
        <v>317</v>
      </c>
      <c r="D2010" s="3" t="s">
        <v>10465</v>
      </c>
      <c r="E2010" s="2" t="s">
        <v>14695</v>
      </c>
    </row>
    <row r="2011" spans="1:5">
      <c r="A2011" s="3" t="s">
        <v>13233</v>
      </c>
      <c r="B2011" s="3" t="s">
        <v>13234</v>
      </c>
      <c r="C2011" s="3" t="s">
        <v>317</v>
      </c>
      <c r="D2011" s="3" t="s">
        <v>10465</v>
      </c>
      <c r="E2011" s="2" t="s">
        <v>14695</v>
      </c>
    </row>
    <row r="2012" spans="1:5">
      <c r="A2012" s="3" t="s">
        <v>13918</v>
      </c>
      <c r="B2012" s="3" t="s">
        <v>13919</v>
      </c>
      <c r="C2012" s="3" t="s">
        <v>317</v>
      </c>
      <c r="D2012" s="3" t="s">
        <v>10465</v>
      </c>
      <c r="E2012" s="2" t="s">
        <v>14695</v>
      </c>
    </row>
    <row r="2013" spans="1:5">
      <c r="A2013" s="3" t="s">
        <v>2244</v>
      </c>
      <c r="B2013" s="3" t="s">
        <v>2245</v>
      </c>
      <c r="C2013" s="3" t="s">
        <v>317</v>
      </c>
      <c r="D2013" s="3" t="s">
        <v>10465</v>
      </c>
      <c r="E2013" s="2" t="s">
        <v>14695</v>
      </c>
    </row>
    <row r="2014" spans="1:5">
      <c r="A2014" s="3" t="s">
        <v>9358</v>
      </c>
      <c r="B2014" s="3" t="s">
        <v>9359</v>
      </c>
      <c r="C2014" s="3" t="s">
        <v>317</v>
      </c>
      <c r="D2014" s="3" t="s">
        <v>10465</v>
      </c>
      <c r="E2014" s="2" t="s">
        <v>14695</v>
      </c>
    </row>
    <row r="2015" spans="1:5">
      <c r="A2015" s="3" t="s">
        <v>9360</v>
      </c>
      <c r="B2015" s="3" t="s">
        <v>9361</v>
      </c>
      <c r="C2015" s="3" t="s">
        <v>317</v>
      </c>
      <c r="D2015" s="3" t="s">
        <v>10465</v>
      </c>
      <c r="E2015" s="2" t="s">
        <v>14695</v>
      </c>
    </row>
    <row r="2016" spans="1:5">
      <c r="A2016" s="3" t="s">
        <v>9362</v>
      </c>
      <c r="B2016" s="3" t="s">
        <v>9363</v>
      </c>
      <c r="C2016" s="3" t="s">
        <v>317</v>
      </c>
      <c r="D2016" s="3" t="s">
        <v>10465</v>
      </c>
      <c r="E2016" s="2" t="s">
        <v>14695</v>
      </c>
    </row>
    <row r="2017" spans="1:5">
      <c r="A2017" s="3" t="s">
        <v>9364</v>
      </c>
      <c r="B2017" s="3" t="s">
        <v>9365</v>
      </c>
      <c r="C2017" s="3" t="s">
        <v>317</v>
      </c>
      <c r="D2017" s="3" t="s">
        <v>10465</v>
      </c>
      <c r="E2017" s="2" t="s">
        <v>14695</v>
      </c>
    </row>
    <row r="2018" spans="1:5">
      <c r="A2018" s="3" t="s">
        <v>13235</v>
      </c>
      <c r="B2018" s="3" t="s">
        <v>13236</v>
      </c>
      <c r="C2018" s="3" t="s">
        <v>317</v>
      </c>
      <c r="D2018" s="3" t="s">
        <v>10465</v>
      </c>
      <c r="E2018" s="2" t="s">
        <v>14695</v>
      </c>
    </row>
    <row r="2019" spans="1:5">
      <c r="A2019" s="3" t="s">
        <v>14404</v>
      </c>
      <c r="B2019" s="3" t="s">
        <v>14405</v>
      </c>
      <c r="C2019" s="3" t="s">
        <v>317</v>
      </c>
      <c r="D2019" s="3" t="s">
        <v>10465</v>
      </c>
      <c r="E2019" s="2" t="s">
        <v>14695</v>
      </c>
    </row>
    <row r="2020" spans="1:5">
      <c r="A2020" s="3" t="s">
        <v>14406</v>
      </c>
      <c r="B2020" s="3" t="s">
        <v>14407</v>
      </c>
      <c r="C2020" s="3" t="s">
        <v>317</v>
      </c>
      <c r="D2020" s="3" t="s">
        <v>10465</v>
      </c>
      <c r="E2020" s="2" t="s">
        <v>14695</v>
      </c>
    </row>
    <row r="2021" spans="1:5">
      <c r="A2021" s="3" t="s">
        <v>12190</v>
      </c>
      <c r="B2021" s="3" t="s">
        <v>12191</v>
      </c>
      <c r="C2021" s="3" t="s">
        <v>317</v>
      </c>
      <c r="D2021" s="3" t="s">
        <v>10465</v>
      </c>
      <c r="E2021" s="2" t="s">
        <v>14695</v>
      </c>
    </row>
    <row r="2022" spans="1:5">
      <c r="A2022" s="3" t="s">
        <v>2246</v>
      </c>
      <c r="B2022" s="3" t="s">
        <v>2247</v>
      </c>
      <c r="C2022" s="3" t="s">
        <v>317</v>
      </c>
      <c r="D2022" s="3" t="s">
        <v>10465</v>
      </c>
      <c r="E2022" s="2" t="s">
        <v>14695</v>
      </c>
    </row>
    <row r="2023" spans="1:5">
      <c r="A2023" s="3" t="s">
        <v>2248</v>
      </c>
      <c r="B2023" s="3" t="s">
        <v>2249</v>
      </c>
      <c r="C2023" s="3" t="s">
        <v>317</v>
      </c>
      <c r="D2023" s="3" t="s">
        <v>10465</v>
      </c>
      <c r="E2023" s="2" t="s">
        <v>14695</v>
      </c>
    </row>
    <row r="2024" spans="1:5">
      <c r="A2024" s="3" t="s">
        <v>13920</v>
      </c>
      <c r="B2024" s="3" t="s">
        <v>13921</v>
      </c>
      <c r="C2024" s="3" t="s">
        <v>317</v>
      </c>
      <c r="D2024" s="3" t="s">
        <v>10465</v>
      </c>
      <c r="E2024" s="2" t="s">
        <v>14695</v>
      </c>
    </row>
    <row r="2025" spans="1:5">
      <c r="A2025" s="3" t="s">
        <v>2250</v>
      </c>
      <c r="B2025" s="3" t="s">
        <v>2251</v>
      </c>
      <c r="C2025" s="3" t="s">
        <v>317</v>
      </c>
      <c r="D2025" s="3" t="s">
        <v>10465</v>
      </c>
      <c r="E2025" s="2" t="s">
        <v>14695</v>
      </c>
    </row>
    <row r="2026" spans="1:5">
      <c r="A2026" s="3" t="s">
        <v>11816</v>
      </c>
      <c r="B2026" s="3" t="s">
        <v>11817</v>
      </c>
      <c r="C2026" s="3" t="s">
        <v>317</v>
      </c>
      <c r="D2026" s="3" t="s">
        <v>10465</v>
      </c>
      <c r="E2026" s="2" t="s">
        <v>14695</v>
      </c>
    </row>
    <row r="2027" spans="1:5">
      <c r="A2027" s="3" t="s">
        <v>13237</v>
      </c>
      <c r="B2027" s="3" t="s">
        <v>13238</v>
      </c>
      <c r="C2027" s="3" t="s">
        <v>317</v>
      </c>
      <c r="D2027" s="3" t="s">
        <v>10465</v>
      </c>
      <c r="E2027" s="2" t="s">
        <v>14695</v>
      </c>
    </row>
    <row r="2028" spans="1:5">
      <c r="A2028" s="3" t="s">
        <v>12192</v>
      </c>
      <c r="B2028" s="3" t="s">
        <v>12193</v>
      </c>
      <c r="C2028" s="3" t="s">
        <v>317</v>
      </c>
      <c r="D2028" s="3" t="s">
        <v>10465</v>
      </c>
      <c r="E2028" s="2" t="s">
        <v>14695</v>
      </c>
    </row>
    <row r="2029" spans="1:5">
      <c r="A2029" s="3" t="s">
        <v>9366</v>
      </c>
      <c r="B2029" s="3" t="s">
        <v>9367</v>
      </c>
      <c r="C2029" s="3" t="s">
        <v>317</v>
      </c>
      <c r="D2029" s="3" t="s">
        <v>10465</v>
      </c>
      <c r="E2029" s="2" t="s">
        <v>14695</v>
      </c>
    </row>
    <row r="2030" spans="1:5">
      <c r="A2030" s="3" t="s">
        <v>12194</v>
      </c>
      <c r="B2030" s="3" t="s">
        <v>12195</v>
      </c>
      <c r="C2030" s="3" t="s">
        <v>317</v>
      </c>
      <c r="D2030" s="3" t="s">
        <v>10465</v>
      </c>
      <c r="E2030" s="2" t="s">
        <v>14695</v>
      </c>
    </row>
    <row r="2031" spans="1:5">
      <c r="A2031" s="3" t="s">
        <v>2252</v>
      </c>
      <c r="B2031" s="3" t="s">
        <v>2253</v>
      </c>
      <c r="C2031" s="3" t="s">
        <v>317</v>
      </c>
      <c r="D2031" s="3" t="s">
        <v>10465</v>
      </c>
      <c r="E2031" s="2" t="s">
        <v>14695</v>
      </c>
    </row>
    <row r="2032" spans="1:5">
      <c r="A2032" s="3" t="s">
        <v>12476</v>
      </c>
      <c r="B2032" s="3" t="s">
        <v>12477</v>
      </c>
      <c r="C2032" s="3" t="s">
        <v>12478</v>
      </c>
      <c r="D2032" s="3" t="s">
        <v>10465</v>
      </c>
      <c r="E2032" s="2" t="s">
        <v>14695</v>
      </c>
    </row>
    <row r="2033" spans="1:5">
      <c r="A2033" s="3" t="s">
        <v>9368</v>
      </c>
      <c r="B2033" s="3" t="s">
        <v>9369</v>
      </c>
      <c r="C2033" s="3" t="s">
        <v>9339</v>
      </c>
      <c r="D2033" s="3" t="s">
        <v>10465</v>
      </c>
      <c r="E2033" s="2" t="s">
        <v>14695</v>
      </c>
    </row>
    <row r="2034" spans="1:5">
      <c r="A2034" s="3" t="s">
        <v>9370</v>
      </c>
      <c r="B2034" s="3" t="s">
        <v>9371</v>
      </c>
      <c r="C2034" s="3" t="s">
        <v>2550</v>
      </c>
      <c r="D2034" s="3" t="s">
        <v>10465</v>
      </c>
      <c r="E2034" s="2" t="s">
        <v>14695</v>
      </c>
    </row>
    <row r="2035" spans="1:5">
      <c r="A2035" s="3" t="s">
        <v>9372</v>
      </c>
      <c r="B2035" s="3" t="s">
        <v>9373</v>
      </c>
      <c r="C2035" s="3" t="s">
        <v>2550</v>
      </c>
      <c r="D2035" s="3" t="s">
        <v>10465</v>
      </c>
      <c r="E2035" s="2" t="s">
        <v>14695</v>
      </c>
    </row>
    <row r="2036" spans="1:5">
      <c r="A2036" s="3" t="s">
        <v>9374</v>
      </c>
      <c r="B2036" s="3" t="s">
        <v>9375</v>
      </c>
      <c r="C2036" s="3" t="s">
        <v>2550</v>
      </c>
      <c r="D2036" s="3" t="s">
        <v>10465</v>
      </c>
      <c r="E2036" s="2" t="s">
        <v>14695</v>
      </c>
    </row>
    <row r="2037" spans="1:5">
      <c r="A2037" s="3" t="s">
        <v>9376</v>
      </c>
      <c r="B2037" s="3" t="s">
        <v>9377</v>
      </c>
      <c r="C2037" s="3" t="s">
        <v>2550</v>
      </c>
      <c r="D2037" s="3" t="s">
        <v>10465</v>
      </c>
      <c r="E2037" s="2" t="s">
        <v>14695</v>
      </c>
    </row>
    <row r="2038" spans="1:5">
      <c r="A2038" s="3" t="s">
        <v>9378</v>
      </c>
      <c r="B2038" s="3" t="s">
        <v>9379</v>
      </c>
      <c r="C2038" s="3" t="s">
        <v>317</v>
      </c>
      <c r="D2038" s="3" t="s">
        <v>10465</v>
      </c>
      <c r="E2038" s="2" t="s">
        <v>14695</v>
      </c>
    </row>
    <row r="2039" spans="1:5">
      <c r="A2039" s="3" t="s">
        <v>12941</v>
      </c>
      <c r="B2039" s="3" t="s">
        <v>12942</v>
      </c>
      <c r="C2039" s="3" t="s">
        <v>317</v>
      </c>
      <c r="D2039" s="3" t="s">
        <v>10465</v>
      </c>
      <c r="E2039" s="2" t="s">
        <v>14695</v>
      </c>
    </row>
    <row r="2040" spans="1:5">
      <c r="A2040" s="3" t="s">
        <v>12196</v>
      </c>
      <c r="B2040" s="3" t="s">
        <v>12197</v>
      </c>
      <c r="C2040" s="3" t="s">
        <v>317</v>
      </c>
      <c r="D2040" s="3" t="s">
        <v>10465</v>
      </c>
      <c r="E2040" s="2" t="s">
        <v>14695</v>
      </c>
    </row>
    <row r="2041" spans="1:5">
      <c r="A2041" s="3" t="s">
        <v>10583</v>
      </c>
      <c r="B2041" s="3" t="s">
        <v>10584</v>
      </c>
      <c r="C2041" s="3" t="s">
        <v>317</v>
      </c>
      <c r="D2041" s="3" t="s">
        <v>10465</v>
      </c>
      <c r="E2041" s="2" t="s">
        <v>14695</v>
      </c>
    </row>
    <row r="2042" spans="1:5">
      <c r="A2042" s="3" t="s">
        <v>16078</v>
      </c>
      <c r="B2042" s="3" t="s">
        <v>16079</v>
      </c>
      <c r="C2042" s="3" t="s">
        <v>317</v>
      </c>
      <c r="D2042" s="3" t="s">
        <v>10465</v>
      </c>
      <c r="E2042" s="2" t="s">
        <v>14695</v>
      </c>
    </row>
    <row r="2043" spans="1:5">
      <c r="A2043" s="3" t="s">
        <v>10585</v>
      </c>
      <c r="B2043" s="3" t="s">
        <v>10586</v>
      </c>
      <c r="C2043" s="3" t="s">
        <v>317</v>
      </c>
      <c r="D2043" s="3" t="s">
        <v>10465</v>
      </c>
      <c r="E2043" s="2" t="s">
        <v>14695</v>
      </c>
    </row>
    <row r="2044" spans="1:5">
      <c r="A2044" s="3" t="s">
        <v>2254</v>
      </c>
      <c r="B2044" s="3" t="s">
        <v>2255</v>
      </c>
      <c r="C2044" s="3" t="s">
        <v>317</v>
      </c>
      <c r="D2044" s="3" t="s">
        <v>10465</v>
      </c>
      <c r="E2044" s="2" t="s">
        <v>14695</v>
      </c>
    </row>
    <row r="2045" spans="1:5">
      <c r="A2045" s="3" t="s">
        <v>14408</v>
      </c>
      <c r="B2045" s="3" t="s">
        <v>14409</v>
      </c>
      <c r="C2045" s="3" t="s">
        <v>317</v>
      </c>
      <c r="D2045" s="3" t="s">
        <v>10465</v>
      </c>
      <c r="E2045" s="2" t="s">
        <v>14695</v>
      </c>
    </row>
    <row r="2046" spans="1:5">
      <c r="A2046" s="3" t="s">
        <v>16080</v>
      </c>
      <c r="B2046" s="3" t="s">
        <v>16081</v>
      </c>
      <c r="C2046" s="3" t="s">
        <v>317</v>
      </c>
      <c r="D2046" s="3" t="s">
        <v>10465</v>
      </c>
      <c r="E2046" s="2" t="s">
        <v>14695</v>
      </c>
    </row>
    <row r="2047" spans="1:5">
      <c r="A2047" s="3" t="s">
        <v>2256</v>
      </c>
      <c r="B2047" s="3" t="s">
        <v>2257</v>
      </c>
      <c r="C2047" s="3" t="s">
        <v>317</v>
      </c>
      <c r="D2047" s="3" t="s">
        <v>10465</v>
      </c>
      <c r="E2047" s="2" t="s">
        <v>14695</v>
      </c>
    </row>
    <row r="2048" spans="1:5">
      <c r="A2048" s="3" t="s">
        <v>2258</v>
      </c>
      <c r="B2048" s="3" t="s">
        <v>2259</v>
      </c>
      <c r="C2048" s="3" t="s">
        <v>317</v>
      </c>
      <c r="D2048" s="3" t="s">
        <v>10465</v>
      </c>
      <c r="E2048" s="2" t="s">
        <v>14695</v>
      </c>
    </row>
    <row r="2049" spans="1:5">
      <c r="A2049" s="3" t="s">
        <v>2260</v>
      </c>
      <c r="B2049" s="3" t="s">
        <v>2261</v>
      </c>
      <c r="C2049" s="3" t="s">
        <v>317</v>
      </c>
      <c r="D2049" s="3" t="s">
        <v>10465</v>
      </c>
      <c r="E2049" s="2" t="s">
        <v>14695</v>
      </c>
    </row>
    <row r="2050" spans="1:5">
      <c r="A2050" s="3" t="s">
        <v>2262</v>
      </c>
      <c r="B2050" s="3" t="s">
        <v>2263</v>
      </c>
      <c r="C2050" s="3" t="s">
        <v>317</v>
      </c>
      <c r="D2050" s="3" t="s">
        <v>10465</v>
      </c>
      <c r="E2050" s="2" t="s">
        <v>14695</v>
      </c>
    </row>
    <row r="2051" spans="1:5">
      <c r="A2051" s="3" t="s">
        <v>2264</v>
      </c>
      <c r="B2051" s="3" t="s">
        <v>2265</v>
      </c>
      <c r="C2051" s="3" t="s">
        <v>317</v>
      </c>
      <c r="D2051" s="3" t="s">
        <v>10465</v>
      </c>
      <c r="E2051" s="2" t="s">
        <v>14695</v>
      </c>
    </row>
    <row r="2052" spans="1:5">
      <c r="A2052" s="3" t="s">
        <v>12479</v>
      </c>
      <c r="B2052" s="3" t="s">
        <v>12480</v>
      </c>
      <c r="C2052" s="3" t="s">
        <v>317</v>
      </c>
      <c r="D2052" s="3" t="s">
        <v>10465</v>
      </c>
      <c r="E2052" s="2" t="s">
        <v>14695</v>
      </c>
    </row>
    <row r="2053" spans="1:5">
      <c r="A2053" s="3" t="s">
        <v>14410</v>
      </c>
      <c r="B2053" s="3" t="s">
        <v>14411</v>
      </c>
      <c r="C2053" s="3" t="s">
        <v>317</v>
      </c>
      <c r="D2053" s="3" t="s">
        <v>10465</v>
      </c>
      <c r="E2053" s="2" t="s">
        <v>14695</v>
      </c>
    </row>
    <row r="2054" spans="1:5">
      <c r="A2054" s="3" t="s">
        <v>2266</v>
      </c>
      <c r="B2054" s="3" t="s">
        <v>2267</v>
      </c>
      <c r="C2054" s="3" t="s">
        <v>317</v>
      </c>
      <c r="D2054" s="3" t="s">
        <v>10465</v>
      </c>
      <c r="E2054" s="2" t="s">
        <v>14695</v>
      </c>
    </row>
    <row r="2055" spans="1:5">
      <c r="A2055" s="3" t="s">
        <v>2268</v>
      </c>
      <c r="B2055" s="3" t="s">
        <v>2269</v>
      </c>
      <c r="C2055" s="3" t="s">
        <v>317</v>
      </c>
      <c r="D2055" s="3" t="s">
        <v>10465</v>
      </c>
      <c r="E2055" s="2" t="s">
        <v>14695</v>
      </c>
    </row>
    <row r="2056" spans="1:5">
      <c r="A2056" s="3" t="s">
        <v>2270</v>
      </c>
      <c r="B2056" s="3" t="s">
        <v>2271</v>
      </c>
      <c r="C2056" s="3" t="s">
        <v>317</v>
      </c>
      <c r="D2056" s="3" t="s">
        <v>10465</v>
      </c>
      <c r="E2056" s="2" t="s">
        <v>14695</v>
      </c>
    </row>
    <row r="2057" spans="1:5">
      <c r="A2057" s="3" t="s">
        <v>2272</v>
      </c>
      <c r="B2057" s="3" t="s">
        <v>2273</v>
      </c>
      <c r="C2057" s="3" t="s">
        <v>317</v>
      </c>
      <c r="D2057" s="3" t="s">
        <v>10465</v>
      </c>
      <c r="E2057" s="2" t="s">
        <v>14695</v>
      </c>
    </row>
    <row r="2058" spans="1:5">
      <c r="A2058" s="3" t="s">
        <v>2274</v>
      </c>
      <c r="B2058" s="3" t="s">
        <v>2275</v>
      </c>
      <c r="C2058" s="3" t="s">
        <v>317</v>
      </c>
      <c r="D2058" s="3" t="s">
        <v>10465</v>
      </c>
      <c r="E2058" s="2" t="s">
        <v>14695</v>
      </c>
    </row>
    <row r="2059" spans="1:5">
      <c r="A2059" s="3" t="s">
        <v>2276</v>
      </c>
      <c r="B2059" s="3" t="s">
        <v>2277</v>
      </c>
      <c r="C2059" s="3" t="s">
        <v>317</v>
      </c>
      <c r="D2059" s="3" t="s">
        <v>10465</v>
      </c>
      <c r="E2059" s="2" t="s">
        <v>14695</v>
      </c>
    </row>
    <row r="2060" spans="1:5">
      <c r="A2060" s="3" t="s">
        <v>2278</v>
      </c>
      <c r="B2060" s="3" t="s">
        <v>2279</v>
      </c>
      <c r="C2060" s="3" t="s">
        <v>317</v>
      </c>
      <c r="D2060" s="3" t="s">
        <v>10465</v>
      </c>
      <c r="E2060" s="2" t="s">
        <v>14695</v>
      </c>
    </row>
    <row r="2061" spans="1:5">
      <c r="A2061" s="3" t="s">
        <v>2280</v>
      </c>
      <c r="B2061" s="3" t="s">
        <v>2281</v>
      </c>
      <c r="C2061" s="3" t="s">
        <v>317</v>
      </c>
      <c r="D2061" s="3" t="s">
        <v>10465</v>
      </c>
      <c r="E2061" s="2" t="s">
        <v>14695</v>
      </c>
    </row>
    <row r="2062" spans="1:5">
      <c r="A2062" s="3" t="s">
        <v>2282</v>
      </c>
      <c r="B2062" s="3" t="s">
        <v>2283</v>
      </c>
      <c r="C2062" s="3" t="s">
        <v>317</v>
      </c>
      <c r="D2062" s="3" t="s">
        <v>10465</v>
      </c>
      <c r="E2062" s="2" t="s">
        <v>14695</v>
      </c>
    </row>
    <row r="2063" spans="1:5">
      <c r="A2063" s="3" t="s">
        <v>2284</v>
      </c>
      <c r="B2063" s="3" t="s">
        <v>2285</v>
      </c>
      <c r="C2063" s="3" t="s">
        <v>317</v>
      </c>
      <c r="D2063" s="3" t="s">
        <v>10465</v>
      </c>
      <c r="E2063" s="2" t="s">
        <v>14695</v>
      </c>
    </row>
    <row r="2064" spans="1:5">
      <c r="A2064" s="3" t="s">
        <v>2286</v>
      </c>
      <c r="B2064" s="3" t="s">
        <v>2287</v>
      </c>
      <c r="C2064" s="3" t="s">
        <v>317</v>
      </c>
      <c r="D2064" s="3" t="s">
        <v>10465</v>
      </c>
      <c r="E2064" s="2" t="s">
        <v>14695</v>
      </c>
    </row>
    <row r="2065" spans="1:5">
      <c r="A2065" s="3" t="s">
        <v>2288</v>
      </c>
      <c r="B2065" s="3" t="s">
        <v>2289</v>
      </c>
      <c r="C2065" s="3" t="s">
        <v>317</v>
      </c>
      <c r="D2065" s="3" t="s">
        <v>10465</v>
      </c>
      <c r="E2065" s="2" t="s">
        <v>14695</v>
      </c>
    </row>
    <row r="2066" spans="1:5">
      <c r="A2066" s="3" t="s">
        <v>2290</v>
      </c>
      <c r="B2066" s="3" t="s">
        <v>2291</v>
      </c>
      <c r="C2066" s="3" t="s">
        <v>317</v>
      </c>
      <c r="D2066" s="3" t="s">
        <v>10465</v>
      </c>
      <c r="E2066" s="2" t="s">
        <v>14695</v>
      </c>
    </row>
    <row r="2067" spans="1:5">
      <c r="A2067" s="3" t="s">
        <v>13664</v>
      </c>
      <c r="B2067" s="3" t="s">
        <v>13665</v>
      </c>
      <c r="C2067" s="3" t="s">
        <v>317</v>
      </c>
      <c r="D2067" s="3" t="s">
        <v>10465</v>
      </c>
      <c r="E2067" s="2" t="s">
        <v>14695</v>
      </c>
    </row>
    <row r="2068" spans="1:5">
      <c r="A2068" s="3" t="s">
        <v>2292</v>
      </c>
      <c r="B2068" s="3" t="s">
        <v>2293</v>
      </c>
      <c r="C2068" s="3" t="s">
        <v>317</v>
      </c>
      <c r="D2068" s="3" t="s">
        <v>10465</v>
      </c>
      <c r="E2068" s="2" t="s">
        <v>14695</v>
      </c>
    </row>
    <row r="2069" spans="1:5">
      <c r="A2069" s="3" t="s">
        <v>12481</v>
      </c>
      <c r="B2069" s="3" t="s">
        <v>12482</v>
      </c>
      <c r="C2069" s="3" t="s">
        <v>317</v>
      </c>
      <c r="D2069" s="3" t="s">
        <v>10465</v>
      </c>
      <c r="E2069" s="2" t="s">
        <v>14695</v>
      </c>
    </row>
    <row r="2070" spans="1:5">
      <c r="A2070" s="3" t="s">
        <v>2294</v>
      </c>
      <c r="B2070" s="3" t="s">
        <v>2295</v>
      </c>
      <c r="C2070" s="3" t="s">
        <v>317</v>
      </c>
      <c r="D2070" s="3" t="s">
        <v>10465</v>
      </c>
      <c r="E2070" s="2" t="s">
        <v>14695</v>
      </c>
    </row>
    <row r="2071" spans="1:5">
      <c r="A2071" s="3" t="s">
        <v>2296</v>
      </c>
      <c r="B2071" s="3" t="s">
        <v>2297</v>
      </c>
      <c r="C2071" s="3" t="s">
        <v>317</v>
      </c>
      <c r="D2071" s="3" t="s">
        <v>10465</v>
      </c>
      <c r="E2071" s="2" t="s">
        <v>14695</v>
      </c>
    </row>
    <row r="2072" spans="1:5">
      <c r="A2072" s="3" t="s">
        <v>9380</v>
      </c>
      <c r="B2072" s="3" t="s">
        <v>9381</v>
      </c>
      <c r="C2072" s="3" t="s">
        <v>9339</v>
      </c>
      <c r="D2072" s="3" t="s">
        <v>10465</v>
      </c>
      <c r="E2072" s="2" t="s">
        <v>14695</v>
      </c>
    </row>
    <row r="2073" spans="1:5">
      <c r="A2073" s="3" t="s">
        <v>9382</v>
      </c>
      <c r="B2073" s="3" t="s">
        <v>9383</v>
      </c>
      <c r="C2073" s="3" t="s">
        <v>9339</v>
      </c>
      <c r="D2073" s="3" t="s">
        <v>10465</v>
      </c>
      <c r="E2073" s="2" t="s">
        <v>14695</v>
      </c>
    </row>
    <row r="2074" spans="1:5">
      <c r="A2074" s="3" t="s">
        <v>2298</v>
      </c>
      <c r="B2074" s="3" t="s">
        <v>2299</v>
      </c>
      <c r="C2074" s="3" t="s">
        <v>317</v>
      </c>
      <c r="D2074" s="3" t="s">
        <v>10465</v>
      </c>
      <c r="E2074" s="2" t="s">
        <v>14695</v>
      </c>
    </row>
    <row r="2075" spans="1:5">
      <c r="A2075" s="3" t="s">
        <v>9384</v>
      </c>
      <c r="B2075" s="3" t="s">
        <v>9385</v>
      </c>
      <c r="C2075" s="3" t="s">
        <v>317</v>
      </c>
      <c r="D2075" s="3" t="s">
        <v>10465</v>
      </c>
      <c r="E2075" s="2" t="s">
        <v>14695</v>
      </c>
    </row>
    <row r="2076" spans="1:5">
      <c r="A2076" s="3" t="s">
        <v>9386</v>
      </c>
      <c r="B2076" s="3" t="s">
        <v>9387</v>
      </c>
      <c r="C2076" s="3" t="s">
        <v>9339</v>
      </c>
      <c r="D2076" s="3" t="s">
        <v>10465</v>
      </c>
      <c r="E2076" s="2" t="s">
        <v>14695</v>
      </c>
    </row>
    <row r="2077" spans="1:5">
      <c r="A2077" s="3" t="s">
        <v>9388</v>
      </c>
      <c r="B2077" s="3" t="s">
        <v>9389</v>
      </c>
      <c r="C2077" s="3" t="s">
        <v>9339</v>
      </c>
      <c r="D2077" s="3" t="s">
        <v>10465</v>
      </c>
      <c r="E2077" s="2" t="s">
        <v>14695</v>
      </c>
    </row>
    <row r="2078" spans="1:5">
      <c r="A2078" s="3" t="s">
        <v>13922</v>
      </c>
      <c r="B2078" s="3" t="s">
        <v>13923</v>
      </c>
      <c r="C2078" s="3" t="s">
        <v>317</v>
      </c>
      <c r="D2078" s="3" t="s">
        <v>10465</v>
      </c>
      <c r="E2078" s="2" t="s">
        <v>14695</v>
      </c>
    </row>
    <row r="2079" spans="1:5">
      <c r="A2079" s="3" t="s">
        <v>13924</v>
      </c>
      <c r="B2079" s="3" t="s">
        <v>13925</v>
      </c>
      <c r="C2079" s="3" t="s">
        <v>317</v>
      </c>
      <c r="D2079" s="3" t="s">
        <v>10465</v>
      </c>
      <c r="E2079" s="2" t="s">
        <v>14695</v>
      </c>
    </row>
    <row r="2080" spans="1:5">
      <c r="A2080" s="3" t="s">
        <v>13926</v>
      </c>
      <c r="B2080" s="3" t="s">
        <v>13927</v>
      </c>
      <c r="C2080" s="3" t="s">
        <v>317</v>
      </c>
      <c r="D2080" s="3" t="s">
        <v>10465</v>
      </c>
      <c r="E2080" s="2" t="s">
        <v>14695</v>
      </c>
    </row>
    <row r="2081" spans="1:5">
      <c r="A2081" s="3" t="s">
        <v>2300</v>
      </c>
      <c r="B2081" s="3" t="s">
        <v>2301</v>
      </c>
      <c r="C2081" s="3" t="s">
        <v>317</v>
      </c>
      <c r="D2081" s="3" t="s">
        <v>10465</v>
      </c>
      <c r="E2081" s="2" t="s">
        <v>14695</v>
      </c>
    </row>
    <row r="2082" spans="1:5">
      <c r="A2082" s="3" t="s">
        <v>12198</v>
      </c>
      <c r="B2082" s="3" t="s">
        <v>12199</v>
      </c>
      <c r="C2082" s="3" t="s">
        <v>317</v>
      </c>
      <c r="D2082" s="3" t="s">
        <v>10465</v>
      </c>
      <c r="E2082" s="2" t="s">
        <v>14695</v>
      </c>
    </row>
    <row r="2083" spans="1:5">
      <c r="A2083" s="3" t="s">
        <v>13928</v>
      </c>
      <c r="B2083" s="3" t="s">
        <v>13929</v>
      </c>
      <c r="C2083" s="3" t="s">
        <v>317</v>
      </c>
      <c r="D2083" s="3" t="s">
        <v>10465</v>
      </c>
      <c r="E2083" s="2" t="s">
        <v>14695</v>
      </c>
    </row>
    <row r="2084" spans="1:5">
      <c r="A2084" s="3" t="s">
        <v>12875</v>
      </c>
      <c r="B2084" s="3" t="s">
        <v>12876</v>
      </c>
      <c r="C2084" s="3" t="s">
        <v>317</v>
      </c>
      <c r="D2084" s="3" t="s">
        <v>10465</v>
      </c>
      <c r="E2084" s="2" t="s">
        <v>14695</v>
      </c>
    </row>
    <row r="2085" spans="1:5">
      <c r="A2085" s="3" t="s">
        <v>2302</v>
      </c>
      <c r="B2085" s="3" t="s">
        <v>2303</v>
      </c>
      <c r="C2085" s="3" t="s">
        <v>317</v>
      </c>
      <c r="D2085" s="3" t="s">
        <v>10465</v>
      </c>
      <c r="E2085" s="2" t="s">
        <v>14695</v>
      </c>
    </row>
    <row r="2086" spans="1:5">
      <c r="A2086" s="3" t="s">
        <v>2304</v>
      </c>
      <c r="B2086" s="3" t="s">
        <v>2305</v>
      </c>
      <c r="C2086" s="3" t="s">
        <v>317</v>
      </c>
      <c r="D2086" s="3" t="s">
        <v>10465</v>
      </c>
      <c r="E2086" s="2" t="s">
        <v>14695</v>
      </c>
    </row>
    <row r="2087" spans="1:5">
      <c r="A2087" s="3" t="s">
        <v>13930</v>
      </c>
      <c r="B2087" s="3" t="s">
        <v>13931</v>
      </c>
      <c r="C2087" s="3" t="s">
        <v>317</v>
      </c>
      <c r="D2087" s="3" t="s">
        <v>10465</v>
      </c>
      <c r="E2087" s="2" t="s">
        <v>14695</v>
      </c>
    </row>
    <row r="2088" spans="1:5">
      <c r="A2088" s="3" t="s">
        <v>2306</v>
      </c>
      <c r="B2088" s="3" t="s">
        <v>2307</v>
      </c>
      <c r="C2088" s="3" t="s">
        <v>317</v>
      </c>
      <c r="D2088" s="3" t="s">
        <v>10465</v>
      </c>
      <c r="E2088" s="2" t="s">
        <v>14695</v>
      </c>
    </row>
    <row r="2089" spans="1:5">
      <c r="A2089" s="3" t="s">
        <v>14412</v>
      </c>
      <c r="B2089" s="3" t="s">
        <v>14413</v>
      </c>
      <c r="C2089" s="3" t="s">
        <v>317</v>
      </c>
      <c r="D2089" s="3" t="s">
        <v>10465</v>
      </c>
      <c r="E2089" s="2" t="s">
        <v>14695</v>
      </c>
    </row>
    <row r="2090" spans="1:5">
      <c r="A2090" s="3" t="s">
        <v>15411</v>
      </c>
      <c r="B2090" s="3" t="s">
        <v>15412</v>
      </c>
      <c r="C2090" s="3" t="s">
        <v>317</v>
      </c>
      <c r="D2090" s="3" t="s">
        <v>10465</v>
      </c>
      <c r="E2090" s="2" t="s">
        <v>14695</v>
      </c>
    </row>
    <row r="2091" spans="1:5">
      <c r="A2091" s="3" t="s">
        <v>13932</v>
      </c>
      <c r="B2091" s="3" t="s">
        <v>13933</v>
      </c>
      <c r="C2091" s="3" t="s">
        <v>317</v>
      </c>
      <c r="D2091" s="3" t="s">
        <v>10465</v>
      </c>
      <c r="E2091" s="2" t="s">
        <v>14695</v>
      </c>
    </row>
    <row r="2092" spans="1:5">
      <c r="A2092" s="3" t="s">
        <v>13934</v>
      </c>
      <c r="B2092" s="3" t="s">
        <v>13935</v>
      </c>
      <c r="C2092" s="3" t="s">
        <v>317</v>
      </c>
      <c r="D2092" s="3" t="s">
        <v>10465</v>
      </c>
      <c r="E2092" s="2" t="s">
        <v>14695</v>
      </c>
    </row>
    <row r="2093" spans="1:5">
      <c r="A2093" s="3" t="s">
        <v>2308</v>
      </c>
      <c r="B2093" s="3" t="s">
        <v>2309</v>
      </c>
      <c r="C2093" s="3" t="s">
        <v>317</v>
      </c>
      <c r="D2093" s="3" t="s">
        <v>10465</v>
      </c>
      <c r="E2093" s="2" t="s">
        <v>14695</v>
      </c>
    </row>
    <row r="2094" spans="1:5">
      <c r="A2094" s="3" t="s">
        <v>12200</v>
      </c>
      <c r="B2094" s="3" t="s">
        <v>12201</v>
      </c>
      <c r="C2094" s="3" t="s">
        <v>317</v>
      </c>
      <c r="D2094" s="3" t="s">
        <v>10465</v>
      </c>
      <c r="E2094" s="2" t="s">
        <v>14695</v>
      </c>
    </row>
    <row r="2095" spans="1:5">
      <c r="A2095" s="3" t="s">
        <v>9390</v>
      </c>
      <c r="B2095" s="3" t="s">
        <v>9391</v>
      </c>
      <c r="C2095" s="3" t="s">
        <v>317</v>
      </c>
      <c r="D2095" s="3" t="s">
        <v>10465</v>
      </c>
      <c r="E2095" s="2" t="s">
        <v>14695</v>
      </c>
    </row>
    <row r="2096" spans="1:5">
      <c r="A2096" s="3" t="s">
        <v>9392</v>
      </c>
      <c r="B2096" s="3" t="s">
        <v>9393</v>
      </c>
      <c r="C2096" s="3" t="s">
        <v>317</v>
      </c>
      <c r="D2096" s="3" t="s">
        <v>10465</v>
      </c>
      <c r="E2096" s="2" t="s">
        <v>14695</v>
      </c>
    </row>
    <row r="2097" spans="1:5">
      <c r="A2097" s="3" t="s">
        <v>9394</v>
      </c>
      <c r="B2097" s="3" t="s">
        <v>9395</v>
      </c>
      <c r="C2097" s="3" t="s">
        <v>317</v>
      </c>
      <c r="D2097" s="3" t="s">
        <v>10465</v>
      </c>
      <c r="E2097" s="2" t="s">
        <v>14695</v>
      </c>
    </row>
    <row r="2098" spans="1:5">
      <c r="A2098" s="3" t="s">
        <v>9396</v>
      </c>
      <c r="B2098" s="3" t="s">
        <v>9397</v>
      </c>
      <c r="C2098" s="3" t="s">
        <v>317</v>
      </c>
      <c r="D2098" s="3" t="s">
        <v>10465</v>
      </c>
      <c r="E2098" s="2" t="s">
        <v>14695</v>
      </c>
    </row>
    <row r="2099" spans="1:5">
      <c r="A2099" s="3" t="s">
        <v>2310</v>
      </c>
      <c r="B2099" s="3" t="s">
        <v>2311</v>
      </c>
      <c r="C2099" s="3" t="s">
        <v>317</v>
      </c>
      <c r="D2099" s="3" t="s">
        <v>10465</v>
      </c>
      <c r="E2099" s="2" t="s">
        <v>14695</v>
      </c>
    </row>
    <row r="2100" spans="1:5">
      <c r="A2100" s="3" t="s">
        <v>10447</v>
      </c>
      <c r="B2100" s="3" t="s">
        <v>10448</v>
      </c>
      <c r="C2100" s="3" t="s">
        <v>317</v>
      </c>
      <c r="D2100" s="3" t="s">
        <v>10465</v>
      </c>
      <c r="E2100" s="2" t="s">
        <v>14695</v>
      </c>
    </row>
    <row r="2101" spans="1:5">
      <c r="A2101" s="3" t="s">
        <v>12483</v>
      </c>
      <c r="B2101" s="3" t="s">
        <v>12484</v>
      </c>
      <c r="C2101" s="3" t="s">
        <v>317</v>
      </c>
      <c r="D2101" s="3" t="s">
        <v>10465</v>
      </c>
      <c r="E2101" s="2" t="s">
        <v>14695</v>
      </c>
    </row>
    <row r="2102" spans="1:5">
      <c r="A2102" s="3" t="s">
        <v>13936</v>
      </c>
      <c r="B2102" s="3" t="s">
        <v>13937</v>
      </c>
      <c r="C2102" s="3" t="s">
        <v>317</v>
      </c>
      <c r="D2102" s="3" t="s">
        <v>10465</v>
      </c>
      <c r="E2102" s="2" t="s">
        <v>14695</v>
      </c>
    </row>
    <row r="2103" spans="1:5">
      <c r="A2103" s="3" t="s">
        <v>9398</v>
      </c>
      <c r="B2103" s="3" t="s">
        <v>9399</v>
      </c>
      <c r="C2103" s="3" t="s">
        <v>317</v>
      </c>
      <c r="D2103" s="3" t="s">
        <v>10465</v>
      </c>
      <c r="E2103" s="2" t="s">
        <v>14695</v>
      </c>
    </row>
    <row r="2104" spans="1:5">
      <c r="A2104" s="3" t="s">
        <v>2312</v>
      </c>
      <c r="B2104" s="3" t="s">
        <v>2313</v>
      </c>
      <c r="C2104" s="3" t="s">
        <v>317</v>
      </c>
      <c r="D2104" s="3" t="s">
        <v>10465</v>
      </c>
      <c r="E2104" s="2" t="s">
        <v>14695</v>
      </c>
    </row>
    <row r="2105" spans="1:5">
      <c r="A2105" s="3" t="s">
        <v>2314</v>
      </c>
      <c r="B2105" s="3" t="s">
        <v>2315</v>
      </c>
      <c r="C2105" s="3" t="s">
        <v>317</v>
      </c>
      <c r="D2105" s="3" t="s">
        <v>10465</v>
      </c>
      <c r="E2105" s="2" t="s">
        <v>14695</v>
      </c>
    </row>
    <row r="2106" spans="1:5">
      <c r="A2106" s="3" t="s">
        <v>9400</v>
      </c>
      <c r="B2106" s="3" t="s">
        <v>9401</v>
      </c>
      <c r="C2106" s="3" t="s">
        <v>317</v>
      </c>
      <c r="D2106" s="3" t="s">
        <v>10465</v>
      </c>
      <c r="E2106" s="2" t="s">
        <v>14695</v>
      </c>
    </row>
    <row r="2107" spans="1:5">
      <c r="A2107" s="3" t="s">
        <v>2316</v>
      </c>
      <c r="B2107" s="3" t="s">
        <v>2317</v>
      </c>
      <c r="C2107" s="3" t="s">
        <v>2243</v>
      </c>
      <c r="D2107" s="3" t="s">
        <v>10465</v>
      </c>
      <c r="E2107" s="2" t="s">
        <v>14695</v>
      </c>
    </row>
    <row r="2108" spans="1:5">
      <c r="A2108" s="3" t="s">
        <v>9402</v>
      </c>
      <c r="B2108" s="3" t="s">
        <v>9403</v>
      </c>
      <c r="C2108" s="3" t="s">
        <v>317</v>
      </c>
      <c r="D2108" s="3" t="s">
        <v>10465</v>
      </c>
      <c r="E2108" s="2" t="s">
        <v>14695</v>
      </c>
    </row>
    <row r="2109" spans="1:5">
      <c r="A2109" s="3" t="s">
        <v>13666</v>
      </c>
      <c r="B2109" s="3" t="s">
        <v>13667</v>
      </c>
      <c r="C2109" s="3" t="s">
        <v>317</v>
      </c>
      <c r="D2109" s="3" t="s">
        <v>10465</v>
      </c>
      <c r="E2109" s="2" t="s">
        <v>14695</v>
      </c>
    </row>
    <row r="2110" spans="1:5">
      <c r="A2110" s="3" t="s">
        <v>13938</v>
      </c>
      <c r="B2110" s="3" t="s">
        <v>13939</v>
      </c>
      <c r="C2110" s="3" t="s">
        <v>317</v>
      </c>
      <c r="D2110" s="3" t="s">
        <v>10465</v>
      </c>
      <c r="E2110" s="2" t="s">
        <v>14695</v>
      </c>
    </row>
    <row r="2111" spans="1:5">
      <c r="A2111" s="3" t="s">
        <v>12202</v>
      </c>
      <c r="B2111" s="3" t="s">
        <v>12203</v>
      </c>
      <c r="C2111" s="3" t="s">
        <v>317</v>
      </c>
      <c r="D2111" s="3" t="s">
        <v>10465</v>
      </c>
      <c r="E2111" s="2" t="s">
        <v>14695</v>
      </c>
    </row>
    <row r="2112" spans="1:5">
      <c r="A2112" s="3" t="s">
        <v>12204</v>
      </c>
      <c r="B2112" s="3" t="s">
        <v>12205</v>
      </c>
      <c r="C2112" s="3" t="s">
        <v>317</v>
      </c>
      <c r="D2112" s="3" t="s">
        <v>10465</v>
      </c>
      <c r="E2112" s="2" t="s">
        <v>14695</v>
      </c>
    </row>
    <row r="2113" spans="1:5">
      <c r="A2113" s="3" t="s">
        <v>12206</v>
      </c>
      <c r="B2113" s="3" t="s">
        <v>12207</v>
      </c>
      <c r="C2113" s="3" t="s">
        <v>317</v>
      </c>
      <c r="D2113" s="3" t="s">
        <v>10465</v>
      </c>
      <c r="E2113" s="2" t="s">
        <v>14695</v>
      </c>
    </row>
    <row r="2114" spans="1:5">
      <c r="A2114" s="3" t="s">
        <v>2318</v>
      </c>
      <c r="B2114" s="3" t="s">
        <v>2319</v>
      </c>
      <c r="C2114" s="3" t="s">
        <v>317</v>
      </c>
      <c r="D2114" s="3" t="s">
        <v>10465</v>
      </c>
      <c r="E2114" s="2" t="s">
        <v>14695</v>
      </c>
    </row>
    <row r="2115" spans="1:5">
      <c r="A2115" s="3" t="s">
        <v>9404</v>
      </c>
      <c r="B2115" s="3" t="s">
        <v>9405</v>
      </c>
      <c r="C2115" s="3" t="s">
        <v>317</v>
      </c>
      <c r="D2115" s="3" t="s">
        <v>10465</v>
      </c>
      <c r="E2115" s="2" t="s">
        <v>14695</v>
      </c>
    </row>
    <row r="2116" spans="1:5">
      <c r="A2116" s="3" t="s">
        <v>13940</v>
      </c>
      <c r="B2116" s="3" t="s">
        <v>13941</v>
      </c>
      <c r="C2116" s="3" t="s">
        <v>317</v>
      </c>
      <c r="D2116" s="3" t="s">
        <v>10465</v>
      </c>
      <c r="E2116" s="2" t="s">
        <v>14695</v>
      </c>
    </row>
    <row r="2117" spans="1:5">
      <c r="A2117" s="3" t="s">
        <v>9406</v>
      </c>
      <c r="B2117" s="3" t="s">
        <v>9407</v>
      </c>
      <c r="C2117" s="3" t="s">
        <v>317</v>
      </c>
      <c r="D2117" s="3" t="s">
        <v>10465</v>
      </c>
      <c r="E2117" s="2" t="s">
        <v>14695</v>
      </c>
    </row>
    <row r="2118" spans="1:5">
      <c r="A2118" s="3" t="s">
        <v>12208</v>
      </c>
      <c r="B2118" s="3" t="s">
        <v>12209</v>
      </c>
      <c r="C2118" s="3" t="s">
        <v>317</v>
      </c>
      <c r="D2118" s="3" t="s">
        <v>10465</v>
      </c>
      <c r="E2118" s="2" t="s">
        <v>14695</v>
      </c>
    </row>
    <row r="2119" spans="1:5">
      <c r="A2119" s="3" t="s">
        <v>2320</v>
      </c>
      <c r="B2119" s="3" t="s">
        <v>2321</v>
      </c>
      <c r="C2119" s="3" t="s">
        <v>2243</v>
      </c>
      <c r="D2119" s="3" t="s">
        <v>10465</v>
      </c>
      <c r="E2119" s="2" t="s">
        <v>14695</v>
      </c>
    </row>
    <row r="2120" spans="1:5">
      <c r="A2120" s="3" t="s">
        <v>2322</v>
      </c>
      <c r="B2120" s="3" t="s">
        <v>2323</v>
      </c>
      <c r="C2120" s="3" t="s">
        <v>2324</v>
      </c>
      <c r="D2120" s="3" t="s">
        <v>10465</v>
      </c>
      <c r="E2120" s="2" t="s">
        <v>14695</v>
      </c>
    </row>
    <row r="2121" spans="1:5">
      <c r="A2121" s="3" t="s">
        <v>12210</v>
      </c>
      <c r="B2121" s="3" t="s">
        <v>12211</v>
      </c>
      <c r="C2121" s="3" t="s">
        <v>317</v>
      </c>
      <c r="D2121" s="3" t="s">
        <v>10465</v>
      </c>
      <c r="E2121" s="2" t="s">
        <v>14695</v>
      </c>
    </row>
    <row r="2122" spans="1:5">
      <c r="A2122" s="3" t="s">
        <v>2325</v>
      </c>
      <c r="B2122" s="3" t="s">
        <v>2326</v>
      </c>
      <c r="C2122" s="3" t="s">
        <v>317</v>
      </c>
      <c r="D2122" s="3" t="s">
        <v>10465</v>
      </c>
      <c r="E2122" s="2" t="s">
        <v>14695</v>
      </c>
    </row>
    <row r="2123" spans="1:5">
      <c r="A2123" s="3" t="s">
        <v>2327</v>
      </c>
      <c r="B2123" s="3" t="s">
        <v>2328</v>
      </c>
      <c r="C2123" s="3" t="s">
        <v>317</v>
      </c>
      <c r="D2123" s="3" t="s">
        <v>10465</v>
      </c>
      <c r="E2123" s="2" t="s">
        <v>14695</v>
      </c>
    </row>
    <row r="2124" spans="1:5">
      <c r="A2124" s="3" t="s">
        <v>2329</v>
      </c>
      <c r="B2124" s="3" t="s">
        <v>2330</v>
      </c>
      <c r="C2124" s="3" t="s">
        <v>2324</v>
      </c>
      <c r="D2124" s="3" t="s">
        <v>10465</v>
      </c>
      <c r="E2124" s="2" t="s">
        <v>14695</v>
      </c>
    </row>
    <row r="2125" spans="1:5">
      <c r="A2125" s="3" t="s">
        <v>2331</v>
      </c>
      <c r="B2125" s="3" t="s">
        <v>2332</v>
      </c>
      <c r="C2125" s="3" t="s">
        <v>2324</v>
      </c>
      <c r="D2125" s="3" t="s">
        <v>10465</v>
      </c>
      <c r="E2125" s="2" t="s">
        <v>14695</v>
      </c>
    </row>
    <row r="2126" spans="1:5">
      <c r="A2126" s="3" t="s">
        <v>2333</v>
      </c>
      <c r="B2126" s="3" t="s">
        <v>2334</v>
      </c>
      <c r="C2126" s="3" t="s">
        <v>2324</v>
      </c>
      <c r="D2126" s="3" t="s">
        <v>10465</v>
      </c>
      <c r="E2126" s="2" t="s">
        <v>14695</v>
      </c>
    </row>
    <row r="2127" spans="1:5">
      <c r="A2127" s="3" t="s">
        <v>2335</v>
      </c>
      <c r="B2127" s="3" t="s">
        <v>2336</v>
      </c>
      <c r="C2127" s="3" t="s">
        <v>2324</v>
      </c>
      <c r="D2127" s="3" t="s">
        <v>10465</v>
      </c>
      <c r="E2127" s="2" t="s">
        <v>14695</v>
      </c>
    </row>
    <row r="2128" spans="1:5">
      <c r="A2128" s="3" t="s">
        <v>2337</v>
      </c>
      <c r="B2128" s="3" t="s">
        <v>2338</v>
      </c>
      <c r="C2128" s="3" t="s">
        <v>2324</v>
      </c>
      <c r="D2128" s="3" t="s">
        <v>10465</v>
      </c>
      <c r="E2128" s="2" t="s">
        <v>14695</v>
      </c>
    </row>
    <row r="2129" spans="1:5">
      <c r="A2129" s="3" t="s">
        <v>2339</v>
      </c>
      <c r="B2129" s="3" t="s">
        <v>2340</v>
      </c>
      <c r="C2129" s="3" t="s">
        <v>2324</v>
      </c>
      <c r="D2129" s="3" t="s">
        <v>10465</v>
      </c>
      <c r="E2129" s="2" t="s">
        <v>14695</v>
      </c>
    </row>
    <row r="2130" spans="1:5">
      <c r="A2130" s="3" t="s">
        <v>2341</v>
      </c>
      <c r="B2130" s="3" t="s">
        <v>2342</v>
      </c>
      <c r="C2130" s="3" t="s">
        <v>317</v>
      </c>
      <c r="D2130" s="3" t="s">
        <v>10465</v>
      </c>
      <c r="E2130" s="2" t="s">
        <v>14695</v>
      </c>
    </row>
    <row r="2131" spans="1:5">
      <c r="A2131" s="3" t="s">
        <v>2343</v>
      </c>
      <c r="B2131" s="3" t="s">
        <v>2344</v>
      </c>
      <c r="C2131" s="3" t="s">
        <v>317</v>
      </c>
      <c r="D2131" s="3" t="s">
        <v>10465</v>
      </c>
      <c r="E2131" s="2" t="s">
        <v>14695</v>
      </c>
    </row>
    <row r="2132" spans="1:5">
      <c r="A2132" s="3" t="s">
        <v>13942</v>
      </c>
      <c r="B2132" s="3" t="s">
        <v>13943</v>
      </c>
      <c r="C2132" s="3" t="s">
        <v>317</v>
      </c>
      <c r="D2132" s="3" t="s">
        <v>10465</v>
      </c>
      <c r="E2132" s="2" t="s">
        <v>14695</v>
      </c>
    </row>
    <row r="2133" spans="1:5">
      <c r="A2133" s="3" t="s">
        <v>13944</v>
      </c>
      <c r="B2133" s="3" t="s">
        <v>13945</v>
      </c>
      <c r="C2133" s="3" t="s">
        <v>317</v>
      </c>
      <c r="D2133" s="3" t="s">
        <v>10465</v>
      </c>
      <c r="E2133" s="2" t="s">
        <v>14695</v>
      </c>
    </row>
    <row r="2134" spans="1:5">
      <c r="A2134" s="3" t="s">
        <v>13239</v>
      </c>
      <c r="B2134" s="3" t="s">
        <v>13240</v>
      </c>
      <c r="C2134" s="3" t="s">
        <v>317</v>
      </c>
      <c r="D2134" s="3" t="s">
        <v>10465</v>
      </c>
      <c r="E2134" s="2" t="s">
        <v>14695</v>
      </c>
    </row>
    <row r="2135" spans="1:5">
      <c r="A2135" s="3" t="s">
        <v>13241</v>
      </c>
      <c r="B2135" s="3" t="s">
        <v>13242</v>
      </c>
      <c r="C2135" s="3" t="s">
        <v>317</v>
      </c>
      <c r="D2135" s="3" t="s">
        <v>10465</v>
      </c>
      <c r="E2135" s="2" t="s">
        <v>14695</v>
      </c>
    </row>
    <row r="2136" spans="1:5">
      <c r="A2136" s="3" t="s">
        <v>13946</v>
      </c>
      <c r="B2136" s="3" t="s">
        <v>13947</v>
      </c>
      <c r="C2136" s="3" t="s">
        <v>317</v>
      </c>
      <c r="D2136" s="3" t="s">
        <v>10465</v>
      </c>
      <c r="E2136" s="2" t="s">
        <v>14695</v>
      </c>
    </row>
    <row r="2137" spans="1:5">
      <c r="A2137" s="3" t="s">
        <v>13243</v>
      </c>
      <c r="B2137" s="3" t="s">
        <v>13244</v>
      </c>
      <c r="C2137" s="3" t="s">
        <v>317</v>
      </c>
      <c r="D2137" s="3" t="s">
        <v>10465</v>
      </c>
      <c r="E2137" s="2" t="s">
        <v>14695</v>
      </c>
    </row>
    <row r="2138" spans="1:5">
      <c r="A2138" s="3" t="s">
        <v>13245</v>
      </c>
      <c r="B2138" s="3" t="s">
        <v>13246</v>
      </c>
      <c r="C2138" s="3" t="s">
        <v>317</v>
      </c>
      <c r="D2138" s="3" t="s">
        <v>10465</v>
      </c>
      <c r="E2138" s="2" t="s">
        <v>14695</v>
      </c>
    </row>
    <row r="2139" spans="1:5">
      <c r="A2139" s="3" t="s">
        <v>13948</v>
      </c>
      <c r="B2139" s="3" t="s">
        <v>13949</v>
      </c>
      <c r="C2139" s="3" t="s">
        <v>317</v>
      </c>
      <c r="D2139" s="3" t="s">
        <v>10465</v>
      </c>
      <c r="E2139" s="2" t="s">
        <v>14695</v>
      </c>
    </row>
    <row r="2140" spans="1:5">
      <c r="A2140" s="3" t="s">
        <v>13950</v>
      </c>
      <c r="B2140" s="3" t="s">
        <v>13951</v>
      </c>
      <c r="C2140" s="3" t="s">
        <v>317</v>
      </c>
      <c r="D2140" s="3" t="s">
        <v>10465</v>
      </c>
      <c r="E2140" s="2" t="s">
        <v>14695</v>
      </c>
    </row>
    <row r="2141" spans="1:5">
      <c r="A2141" s="3" t="s">
        <v>2345</v>
      </c>
      <c r="B2141" s="3" t="s">
        <v>2346</v>
      </c>
      <c r="C2141" s="3" t="s">
        <v>317</v>
      </c>
      <c r="D2141" s="3" t="s">
        <v>10465</v>
      </c>
      <c r="E2141" s="2" t="s">
        <v>14695</v>
      </c>
    </row>
    <row r="2142" spans="1:5">
      <c r="A2142" s="3" t="s">
        <v>9408</v>
      </c>
      <c r="B2142" s="3" t="s">
        <v>9409</v>
      </c>
      <c r="C2142" s="3" t="s">
        <v>2550</v>
      </c>
      <c r="D2142" s="3" t="s">
        <v>10465</v>
      </c>
      <c r="E2142" s="2" t="s">
        <v>14695</v>
      </c>
    </row>
    <row r="2143" spans="1:5">
      <c r="A2143" s="3" t="s">
        <v>9410</v>
      </c>
      <c r="B2143" s="3" t="s">
        <v>9411</v>
      </c>
      <c r="C2143" s="3" t="s">
        <v>2550</v>
      </c>
      <c r="D2143" s="3" t="s">
        <v>10465</v>
      </c>
      <c r="E2143" s="2" t="s">
        <v>14695</v>
      </c>
    </row>
    <row r="2144" spans="1:5">
      <c r="A2144" s="3" t="s">
        <v>9412</v>
      </c>
      <c r="B2144" s="3" t="s">
        <v>9413</v>
      </c>
      <c r="C2144" s="3" t="s">
        <v>2550</v>
      </c>
      <c r="D2144" s="3" t="s">
        <v>10465</v>
      </c>
      <c r="E2144" s="2" t="s">
        <v>14695</v>
      </c>
    </row>
    <row r="2145" spans="1:5">
      <c r="A2145" s="3" t="s">
        <v>9414</v>
      </c>
      <c r="B2145" s="3" t="s">
        <v>9415</v>
      </c>
      <c r="C2145" s="3" t="s">
        <v>2550</v>
      </c>
      <c r="D2145" s="3" t="s">
        <v>10465</v>
      </c>
      <c r="E2145" s="2" t="s">
        <v>14695</v>
      </c>
    </row>
    <row r="2146" spans="1:5">
      <c r="A2146" s="3" t="s">
        <v>9416</v>
      </c>
      <c r="B2146" s="3" t="s">
        <v>9417</v>
      </c>
      <c r="C2146" s="3" t="s">
        <v>2550</v>
      </c>
      <c r="D2146" s="3" t="s">
        <v>10465</v>
      </c>
      <c r="E2146" s="2" t="s">
        <v>14695</v>
      </c>
    </row>
    <row r="2147" spans="1:5">
      <c r="A2147" s="3" t="s">
        <v>9418</v>
      </c>
      <c r="B2147" s="3" t="s">
        <v>9419</v>
      </c>
      <c r="C2147" s="3" t="s">
        <v>2550</v>
      </c>
      <c r="D2147" s="3" t="s">
        <v>10465</v>
      </c>
      <c r="E2147" s="2" t="s">
        <v>14695</v>
      </c>
    </row>
    <row r="2148" spans="1:5">
      <c r="A2148" s="3" t="s">
        <v>9420</v>
      </c>
      <c r="B2148" s="3" t="s">
        <v>9421</v>
      </c>
      <c r="C2148" s="3" t="s">
        <v>2550</v>
      </c>
      <c r="D2148" s="3" t="s">
        <v>10465</v>
      </c>
      <c r="E2148" s="2" t="s">
        <v>14695</v>
      </c>
    </row>
    <row r="2149" spans="1:5">
      <c r="A2149" s="3" t="s">
        <v>9422</v>
      </c>
      <c r="B2149" s="3" t="s">
        <v>9423</v>
      </c>
      <c r="C2149" s="3" t="s">
        <v>2550</v>
      </c>
      <c r="D2149" s="3" t="s">
        <v>10465</v>
      </c>
      <c r="E2149" s="2" t="s">
        <v>14695</v>
      </c>
    </row>
    <row r="2150" spans="1:5">
      <c r="A2150" s="3" t="s">
        <v>9424</v>
      </c>
      <c r="B2150" s="3" t="s">
        <v>9425</v>
      </c>
      <c r="C2150" s="3" t="s">
        <v>2550</v>
      </c>
      <c r="D2150" s="3" t="s">
        <v>10465</v>
      </c>
      <c r="E2150" s="2" t="s">
        <v>14695</v>
      </c>
    </row>
    <row r="2151" spans="1:5">
      <c r="A2151" s="3" t="s">
        <v>9426</v>
      </c>
      <c r="B2151" s="3" t="s">
        <v>9427</v>
      </c>
      <c r="C2151" s="3" t="s">
        <v>2550</v>
      </c>
      <c r="D2151" s="3" t="s">
        <v>10465</v>
      </c>
      <c r="E2151" s="2" t="s">
        <v>14695</v>
      </c>
    </row>
    <row r="2152" spans="1:5">
      <c r="A2152" s="3" t="s">
        <v>2348</v>
      </c>
      <c r="B2152" s="3" t="s">
        <v>2349</v>
      </c>
      <c r="C2152" s="3" t="s">
        <v>2350</v>
      </c>
      <c r="D2152" s="3" t="s">
        <v>10465</v>
      </c>
      <c r="E2152" s="2" t="s">
        <v>14695</v>
      </c>
    </row>
    <row r="2153" spans="1:5">
      <c r="A2153" s="3" t="s">
        <v>2351</v>
      </c>
      <c r="B2153" s="3" t="s">
        <v>2352</v>
      </c>
      <c r="C2153" s="3" t="s">
        <v>2350</v>
      </c>
      <c r="D2153" s="3" t="s">
        <v>10465</v>
      </c>
      <c r="E2153" s="2" t="s">
        <v>14695</v>
      </c>
    </row>
    <row r="2154" spans="1:5">
      <c r="A2154" s="3" t="s">
        <v>2353</v>
      </c>
      <c r="B2154" s="3" t="s">
        <v>2354</v>
      </c>
      <c r="C2154" s="3" t="s">
        <v>2350</v>
      </c>
      <c r="D2154" s="3" t="s">
        <v>10465</v>
      </c>
      <c r="E2154" s="2" t="s">
        <v>14695</v>
      </c>
    </row>
    <row r="2155" spans="1:5">
      <c r="A2155" s="3" t="s">
        <v>15413</v>
      </c>
      <c r="B2155" s="3" t="s">
        <v>15414</v>
      </c>
      <c r="C2155" s="3" t="s">
        <v>2350</v>
      </c>
      <c r="D2155" s="3" t="s">
        <v>10465</v>
      </c>
      <c r="E2155" s="2" t="s">
        <v>14695</v>
      </c>
    </row>
    <row r="2156" spans="1:5">
      <c r="A2156" s="3" t="s">
        <v>2355</v>
      </c>
      <c r="B2156" s="3" t="s">
        <v>2356</v>
      </c>
      <c r="C2156" s="3" t="s">
        <v>2350</v>
      </c>
      <c r="D2156" s="3" t="s">
        <v>10465</v>
      </c>
      <c r="E2156" s="2" t="s">
        <v>14695</v>
      </c>
    </row>
    <row r="2157" spans="1:5">
      <c r="A2157" s="3" t="s">
        <v>2357</v>
      </c>
      <c r="B2157" s="3" t="s">
        <v>2358</v>
      </c>
      <c r="C2157" s="3" t="s">
        <v>2350</v>
      </c>
      <c r="D2157" s="3" t="s">
        <v>10465</v>
      </c>
      <c r="E2157" s="2" t="s">
        <v>14695</v>
      </c>
    </row>
    <row r="2158" spans="1:5">
      <c r="A2158" s="3" t="s">
        <v>2359</v>
      </c>
      <c r="B2158" s="3" t="s">
        <v>2360</v>
      </c>
      <c r="C2158" s="3" t="s">
        <v>2350</v>
      </c>
      <c r="D2158" s="3" t="s">
        <v>10465</v>
      </c>
      <c r="E2158" s="2" t="s">
        <v>14695</v>
      </c>
    </row>
    <row r="2159" spans="1:5">
      <c r="A2159" s="3" t="s">
        <v>2361</v>
      </c>
      <c r="B2159" s="3" t="s">
        <v>2362</v>
      </c>
      <c r="C2159" s="3" t="s">
        <v>2350</v>
      </c>
      <c r="D2159" s="3" t="s">
        <v>10465</v>
      </c>
      <c r="E2159" s="2" t="s">
        <v>14695</v>
      </c>
    </row>
    <row r="2160" spans="1:5">
      <c r="A2160" s="3" t="s">
        <v>2363</v>
      </c>
      <c r="B2160" s="3" t="s">
        <v>2364</v>
      </c>
      <c r="C2160" s="3" t="s">
        <v>2350</v>
      </c>
      <c r="D2160" s="3" t="s">
        <v>10465</v>
      </c>
      <c r="E2160" s="2" t="s">
        <v>14695</v>
      </c>
    </row>
    <row r="2161" spans="1:5">
      <c r="A2161" s="3" t="s">
        <v>10587</v>
      </c>
      <c r="B2161" s="3" t="s">
        <v>10588</v>
      </c>
      <c r="C2161" s="3" t="s">
        <v>2350</v>
      </c>
      <c r="D2161" s="3" t="s">
        <v>10465</v>
      </c>
      <c r="E2161" s="2" t="s">
        <v>14695</v>
      </c>
    </row>
    <row r="2162" spans="1:5">
      <c r="A2162" s="3" t="s">
        <v>2365</v>
      </c>
      <c r="B2162" s="3" t="s">
        <v>2366</v>
      </c>
      <c r="C2162" s="3" t="s">
        <v>2350</v>
      </c>
      <c r="D2162" s="3" t="s">
        <v>10465</v>
      </c>
      <c r="E2162" s="2" t="s">
        <v>14695</v>
      </c>
    </row>
    <row r="2163" spans="1:5">
      <c r="A2163" s="3" t="s">
        <v>2367</v>
      </c>
      <c r="B2163" s="3" t="s">
        <v>2368</v>
      </c>
      <c r="C2163" s="3" t="s">
        <v>2350</v>
      </c>
      <c r="D2163" s="3" t="s">
        <v>10465</v>
      </c>
      <c r="E2163" s="2" t="s">
        <v>14695</v>
      </c>
    </row>
    <row r="2164" spans="1:5">
      <c r="A2164" s="3" t="s">
        <v>2369</v>
      </c>
      <c r="B2164" s="3" t="s">
        <v>2370</v>
      </c>
      <c r="C2164" s="3" t="s">
        <v>2350</v>
      </c>
      <c r="D2164" s="3" t="s">
        <v>10465</v>
      </c>
      <c r="E2164" s="2" t="s">
        <v>14695</v>
      </c>
    </row>
    <row r="2165" spans="1:5">
      <c r="A2165" s="3" t="s">
        <v>15415</v>
      </c>
      <c r="B2165" s="3" t="s">
        <v>15416</v>
      </c>
      <c r="C2165" s="3" t="s">
        <v>2350</v>
      </c>
      <c r="D2165" s="3" t="s">
        <v>10465</v>
      </c>
      <c r="E2165" s="2" t="s">
        <v>14695</v>
      </c>
    </row>
    <row r="2166" spans="1:5">
      <c r="A2166" s="3" t="s">
        <v>2371</v>
      </c>
      <c r="B2166" s="3" t="s">
        <v>2372</v>
      </c>
      <c r="C2166" s="3" t="s">
        <v>2350</v>
      </c>
      <c r="D2166" s="3" t="s">
        <v>10465</v>
      </c>
      <c r="E2166" s="2" t="s">
        <v>14695</v>
      </c>
    </row>
    <row r="2167" spans="1:5">
      <c r="A2167" s="3" t="s">
        <v>2373</v>
      </c>
      <c r="B2167" s="3" t="s">
        <v>2374</v>
      </c>
      <c r="C2167" s="3" t="s">
        <v>2350</v>
      </c>
      <c r="D2167" s="3" t="s">
        <v>10465</v>
      </c>
      <c r="E2167" s="2" t="s">
        <v>14695</v>
      </c>
    </row>
    <row r="2168" spans="1:5">
      <c r="A2168" s="3" t="s">
        <v>2375</v>
      </c>
      <c r="B2168" s="3" t="s">
        <v>2376</v>
      </c>
      <c r="C2168" s="3" t="s">
        <v>2350</v>
      </c>
      <c r="D2168" s="3" t="s">
        <v>10465</v>
      </c>
      <c r="E2168" s="2" t="s">
        <v>14695</v>
      </c>
    </row>
    <row r="2169" spans="1:5">
      <c r="A2169" s="3" t="s">
        <v>2377</v>
      </c>
      <c r="B2169" s="3" t="s">
        <v>2378</v>
      </c>
      <c r="C2169" s="3" t="s">
        <v>2350</v>
      </c>
      <c r="D2169" s="3"/>
      <c r="E2169" s="2" t="s">
        <v>14695</v>
      </c>
    </row>
    <row r="2170" spans="1:5">
      <c r="A2170" s="3" t="s">
        <v>2379</v>
      </c>
      <c r="B2170" s="3" t="s">
        <v>2380</v>
      </c>
      <c r="C2170" s="3" t="s">
        <v>2350</v>
      </c>
      <c r="D2170" s="3" t="s">
        <v>10465</v>
      </c>
      <c r="E2170" s="2" t="s">
        <v>14695</v>
      </c>
    </row>
    <row r="2171" spans="1:5">
      <c r="A2171" s="3" t="s">
        <v>2381</v>
      </c>
      <c r="B2171" s="3" t="s">
        <v>2382</v>
      </c>
      <c r="C2171" s="3" t="s">
        <v>2350</v>
      </c>
      <c r="D2171" s="3" t="s">
        <v>10465</v>
      </c>
      <c r="E2171" s="2" t="s">
        <v>14695</v>
      </c>
    </row>
    <row r="2172" spans="1:5">
      <c r="A2172" s="3" t="s">
        <v>2383</v>
      </c>
      <c r="B2172" s="3" t="s">
        <v>2384</v>
      </c>
      <c r="C2172" s="3" t="s">
        <v>2350</v>
      </c>
      <c r="D2172" s="3" t="s">
        <v>10465</v>
      </c>
      <c r="E2172" s="2" t="s">
        <v>14695</v>
      </c>
    </row>
    <row r="2173" spans="1:5">
      <c r="A2173" s="3" t="s">
        <v>15417</v>
      </c>
      <c r="B2173" s="3" t="s">
        <v>15418</v>
      </c>
      <c r="C2173" s="3" t="s">
        <v>2350</v>
      </c>
      <c r="D2173" s="3" t="s">
        <v>10465</v>
      </c>
      <c r="E2173" s="2" t="s">
        <v>14695</v>
      </c>
    </row>
    <row r="2174" spans="1:5">
      <c r="A2174" s="3" t="s">
        <v>2385</v>
      </c>
      <c r="B2174" s="3" t="s">
        <v>2386</v>
      </c>
      <c r="C2174" s="3" t="s">
        <v>2350</v>
      </c>
      <c r="D2174" s="3" t="s">
        <v>10465</v>
      </c>
      <c r="E2174" s="2" t="s">
        <v>14695</v>
      </c>
    </row>
    <row r="2175" spans="1:5">
      <c r="A2175" s="3" t="s">
        <v>2387</v>
      </c>
      <c r="B2175" s="3" t="s">
        <v>2388</v>
      </c>
      <c r="C2175" s="3" t="s">
        <v>2350</v>
      </c>
      <c r="D2175" s="3" t="s">
        <v>10465</v>
      </c>
      <c r="E2175" s="2" t="s">
        <v>14695</v>
      </c>
    </row>
    <row r="2176" spans="1:5">
      <c r="A2176" s="3" t="s">
        <v>2389</v>
      </c>
      <c r="B2176" s="3" t="s">
        <v>2390</v>
      </c>
      <c r="C2176" s="3" t="s">
        <v>2350</v>
      </c>
      <c r="D2176" s="3" t="s">
        <v>10465</v>
      </c>
      <c r="E2176" s="2" t="s">
        <v>14695</v>
      </c>
    </row>
    <row r="2177" spans="1:5">
      <c r="A2177" s="3" t="s">
        <v>2391</v>
      </c>
      <c r="B2177" s="3" t="s">
        <v>2392</v>
      </c>
      <c r="C2177" s="3" t="s">
        <v>2350</v>
      </c>
      <c r="D2177" s="3" t="s">
        <v>10465</v>
      </c>
      <c r="E2177" s="2" t="s">
        <v>14695</v>
      </c>
    </row>
    <row r="2178" spans="1:5">
      <c r="A2178" s="3" t="s">
        <v>15419</v>
      </c>
      <c r="B2178" s="3" t="s">
        <v>15420</v>
      </c>
      <c r="C2178" s="3" t="s">
        <v>2350</v>
      </c>
      <c r="D2178" s="3" t="s">
        <v>10465</v>
      </c>
      <c r="E2178" s="2" t="s">
        <v>14695</v>
      </c>
    </row>
    <row r="2179" spans="1:5">
      <c r="A2179" s="3" t="s">
        <v>2393</v>
      </c>
      <c r="B2179" s="3" t="s">
        <v>2394</v>
      </c>
      <c r="C2179" s="3" t="s">
        <v>2350</v>
      </c>
      <c r="D2179" s="3" t="s">
        <v>10465</v>
      </c>
      <c r="E2179" s="2" t="s">
        <v>14695</v>
      </c>
    </row>
    <row r="2180" spans="1:5">
      <c r="A2180" s="3" t="s">
        <v>2395</v>
      </c>
      <c r="B2180" s="3" t="s">
        <v>2396</v>
      </c>
      <c r="C2180" s="3" t="s">
        <v>2350</v>
      </c>
      <c r="D2180" s="3" t="s">
        <v>10465</v>
      </c>
      <c r="E2180" s="2" t="s">
        <v>14695</v>
      </c>
    </row>
    <row r="2181" spans="1:5">
      <c r="A2181" s="3" t="s">
        <v>2397</v>
      </c>
      <c r="B2181" s="3" t="s">
        <v>2398</v>
      </c>
      <c r="C2181" s="3" t="s">
        <v>2350</v>
      </c>
      <c r="D2181" s="3" t="s">
        <v>10465</v>
      </c>
      <c r="E2181" s="2" t="s">
        <v>14695</v>
      </c>
    </row>
    <row r="2182" spans="1:5">
      <c r="A2182" s="3" t="s">
        <v>2399</v>
      </c>
      <c r="B2182" s="3" t="s">
        <v>2400</v>
      </c>
      <c r="C2182" s="3" t="s">
        <v>2350</v>
      </c>
      <c r="D2182" s="3" t="s">
        <v>10465</v>
      </c>
      <c r="E2182" s="2" t="s">
        <v>14695</v>
      </c>
    </row>
    <row r="2183" spans="1:5">
      <c r="A2183" s="3" t="s">
        <v>13952</v>
      </c>
      <c r="B2183" s="3" t="s">
        <v>13953</v>
      </c>
      <c r="C2183" s="3" t="s">
        <v>2350</v>
      </c>
      <c r="D2183" s="3" t="s">
        <v>10465</v>
      </c>
      <c r="E2183" s="2" t="s">
        <v>14695</v>
      </c>
    </row>
    <row r="2184" spans="1:5">
      <c r="A2184" s="3" t="s">
        <v>15421</v>
      </c>
      <c r="B2184" s="3" t="s">
        <v>15422</v>
      </c>
      <c r="C2184" s="3" t="s">
        <v>2350</v>
      </c>
      <c r="D2184" s="3" t="s">
        <v>10465</v>
      </c>
      <c r="E2184" s="2" t="s">
        <v>14695</v>
      </c>
    </row>
    <row r="2185" spans="1:5">
      <c r="A2185" s="3" t="s">
        <v>15423</v>
      </c>
      <c r="B2185" s="3" t="s">
        <v>15424</v>
      </c>
      <c r="C2185" s="3" t="s">
        <v>2350</v>
      </c>
      <c r="D2185" s="3" t="s">
        <v>10465</v>
      </c>
      <c r="E2185" s="2" t="s">
        <v>14695</v>
      </c>
    </row>
    <row r="2186" spans="1:5">
      <c r="A2186" s="3" t="s">
        <v>9428</v>
      </c>
      <c r="B2186" s="3" t="s">
        <v>9429</v>
      </c>
      <c r="C2186" s="3" t="s">
        <v>2350</v>
      </c>
      <c r="D2186" s="3" t="s">
        <v>10465</v>
      </c>
      <c r="E2186" s="2" t="s">
        <v>14695</v>
      </c>
    </row>
    <row r="2187" spans="1:5">
      <c r="A2187" s="3" t="s">
        <v>13954</v>
      </c>
      <c r="B2187" s="3" t="s">
        <v>13955</v>
      </c>
      <c r="C2187" s="3" t="s">
        <v>2350</v>
      </c>
      <c r="D2187" s="3" t="s">
        <v>10465</v>
      </c>
      <c r="E2187" s="2" t="s">
        <v>14695</v>
      </c>
    </row>
    <row r="2188" spans="1:5">
      <c r="A2188" s="3" t="s">
        <v>13956</v>
      </c>
      <c r="B2188" s="3" t="s">
        <v>13957</v>
      </c>
      <c r="C2188" s="3" t="s">
        <v>2350</v>
      </c>
      <c r="D2188" s="3" t="s">
        <v>10465</v>
      </c>
      <c r="E2188" s="2" t="s">
        <v>14695</v>
      </c>
    </row>
    <row r="2189" spans="1:5">
      <c r="A2189" s="3" t="s">
        <v>13958</v>
      </c>
      <c r="B2189" s="3" t="s">
        <v>13959</v>
      </c>
      <c r="C2189" s="3" t="s">
        <v>2350</v>
      </c>
      <c r="D2189" s="3" t="s">
        <v>10465</v>
      </c>
      <c r="E2189" s="2" t="s">
        <v>14695</v>
      </c>
    </row>
    <row r="2190" spans="1:5">
      <c r="A2190" s="3" t="s">
        <v>2401</v>
      </c>
      <c r="B2190" s="3" t="s">
        <v>2402</v>
      </c>
      <c r="C2190" s="3" t="s">
        <v>2350</v>
      </c>
      <c r="D2190" s="3" t="s">
        <v>10465</v>
      </c>
      <c r="E2190" s="2" t="s">
        <v>14695</v>
      </c>
    </row>
    <row r="2191" spans="1:5">
      <c r="A2191" s="3" t="s">
        <v>15425</v>
      </c>
      <c r="B2191" s="3" t="s">
        <v>15426</v>
      </c>
      <c r="C2191" s="3" t="s">
        <v>2350</v>
      </c>
      <c r="D2191" s="3"/>
      <c r="E2191" s="2" t="s">
        <v>14695</v>
      </c>
    </row>
    <row r="2192" spans="1:5">
      <c r="A2192" s="3" t="s">
        <v>15427</v>
      </c>
      <c r="B2192" s="3" t="s">
        <v>15428</v>
      </c>
      <c r="C2192" s="3" t="s">
        <v>2350</v>
      </c>
      <c r="D2192" s="3"/>
      <c r="E2192" s="2" t="s">
        <v>14695</v>
      </c>
    </row>
    <row r="2193" spans="1:5">
      <c r="A2193" s="3" t="s">
        <v>2403</v>
      </c>
      <c r="B2193" s="3" t="s">
        <v>2404</v>
      </c>
      <c r="C2193" s="3" t="s">
        <v>2350</v>
      </c>
      <c r="D2193" s="3" t="s">
        <v>10465</v>
      </c>
      <c r="E2193" s="2" t="s">
        <v>14695</v>
      </c>
    </row>
    <row r="2194" spans="1:5">
      <c r="A2194" s="3" t="s">
        <v>2405</v>
      </c>
      <c r="B2194" s="3" t="s">
        <v>2406</v>
      </c>
      <c r="C2194" s="3" t="s">
        <v>2350</v>
      </c>
      <c r="D2194" s="3" t="s">
        <v>10465</v>
      </c>
      <c r="E2194" s="2" t="s">
        <v>14695</v>
      </c>
    </row>
    <row r="2195" spans="1:5">
      <c r="A2195" s="3" t="s">
        <v>2407</v>
      </c>
      <c r="B2195" s="3" t="s">
        <v>2408</v>
      </c>
      <c r="C2195" s="3" t="s">
        <v>2350</v>
      </c>
      <c r="D2195" s="3" t="s">
        <v>10465</v>
      </c>
      <c r="E2195" s="2" t="s">
        <v>14695</v>
      </c>
    </row>
    <row r="2196" spans="1:5">
      <c r="A2196" s="3" t="s">
        <v>13960</v>
      </c>
      <c r="B2196" s="3" t="s">
        <v>13961</v>
      </c>
      <c r="C2196" s="3" t="s">
        <v>2350</v>
      </c>
      <c r="D2196" s="3" t="s">
        <v>10465</v>
      </c>
      <c r="E2196" s="2" t="s">
        <v>14695</v>
      </c>
    </row>
    <row r="2197" spans="1:5">
      <c r="A2197" s="3" t="s">
        <v>2409</v>
      </c>
      <c r="B2197" s="3" t="s">
        <v>2410</v>
      </c>
      <c r="C2197" s="3" t="s">
        <v>2350</v>
      </c>
      <c r="D2197" s="3"/>
      <c r="E2197" s="2" t="s">
        <v>14695</v>
      </c>
    </row>
    <row r="2198" spans="1:5">
      <c r="A2198" s="3" t="s">
        <v>13962</v>
      </c>
      <c r="B2198" s="3" t="s">
        <v>13963</v>
      </c>
      <c r="C2198" s="3" t="s">
        <v>2350</v>
      </c>
      <c r="D2198" s="3" t="s">
        <v>10465</v>
      </c>
      <c r="E2198" s="2" t="s">
        <v>14695</v>
      </c>
    </row>
    <row r="2199" spans="1:5">
      <c r="A2199" s="3" t="s">
        <v>11726</v>
      </c>
      <c r="B2199" s="3" t="s">
        <v>9430</v>
      </c>
      <c r="C2199" s="3" t="s">
        <v>2550</v>
      </c>
      <c r="D2199" s="3" t="s">
        <v>10465</v>
      </c>
      <c r="E2199" s="2" t="s">
        <v>14695</v>
      </c>
    </row>
    <row r="2200" spans="1:5">
      <c r="A2200" s="3" t="s">
        <v>11727</v>
      </c>
      <c r="B2200" s="3" t="s">
        <v>9431</v>
      </c>
      <c r="C2200" s="3" t="s">
        <v>2550</v>
      </c>
      <c r="D2200" s="3" t="s">
        <v>10465</v>
      </c>
      <c r="E2200" s="2" t="s">
        <v>14695</v>
      </c>
    </row>
    <row r="2201" spans="1:5">
      <c r="A2201" s="3" t="s">
        <v>11728</v>
      </c>
      <c r="B2201" s="3" t="s">
        <v>9432</v>
      </c>
      <c r="C2201" s="3" t="s">
        <v>2550</v>
      </c>
      <c r="D2201" s="3" t="s">
        <v>10465</v>
      </c>
      <c r="E2201" s="2" t="s">
        <v>14695</v>
      </c>
    </row>
    <row r="2202" spans="1:5">
      <c r="A2202" s="3" t="s">
        <v>11729</v>
      </c>
      <c r="B2202" s="3" t="s">
        <v>9433</v>
      </c>
      <c r="C2202" s="3" t="s">
        <v>2550</v>
      </c>
      <c r="D2202" s="3" t="s">
        <v>10465</v>
      </c>
      <c r="E2202" s="2" t="s">
        <v>14695</v>
      </c>
    </row>
    <row r="2203" spans="1:5">
      <c r="A2203" s="3" t="s">
        <v>11730</v>
      </c>
      <c r="B2203" s="3" t="s">
        <v>9434</v>
      </c>
      <c r="C2203" s="3" t="s">
        <v>2550</v>
      </c>
      <c r="D2203" s="3" t="s">
        <v>10465</v>
      </c>
      <c r="E2203" s="2" t="s">
        <v>14695</v>
      </c>
    </row>
    <row r="2204" spans="1:5">
      <c r="A2204" s="3" t="s">
        <v>11731</v>
      </c>
      <c r="B2204" s="3" t="s">
        <v>9435</v>
      </c>
      <c r="C2204" s="3" t="s">
        <v>2550</v>
      </c>
      <c r="D2204" s="3" t="s">
        <v>10465</v>
      </c>
      <c r="E2204" s="2" t="s">
        <v>14695</v>
      </c>
    </row>
    <row r="2205" spans="1:5">
      <c r="A2205" s="3" t="s">
        <v>11732</v>
      </c>
      <c r="B2205" s="3" t="s">
        <v>9436</v>
      </c>
      <c r="C2205" s="3" t="s">
        <v>2550</v>
      </c>
      <c r="D2205" s="3" t="s">
        <v>10465</v>
      </c>
      <c r="E2205" s="2" t="s">
        <v>14695</v>
      </c>
    </row>
    <row r="2206" spans="1:5">
      <c r="A2206" s="3" t="s">
        <v>2411</v>
      </c>
      <c r="B2206" s="3" t="s">
        <v>2412</v>
      </c>
      <c r="C2206" s="3" t="s">
        <v>2413</v>
      </c>
      <c r="D2206" s="3" t="s">
        <v>10465</v>
      </c>
      <c r="E2206" s="2" t="s">
        <v>14695</v>
      </c>
    </row>
    <row r="2207" spans="1:5">
      <c r="A2207" s="3" t="s">
        <v>2414</v>
      </c>
      <c r="B2207" s="3" t="s">
        <v>2415</v>
      </c>
      <c r="C2207" s="3" t="s">
        <v>2413</v>
      </c>
      <c r="D2207" s="3" t="s">
        <v>10465</v>
      </c>
      <c r="E2207" s="2" t="s">
        <v>14695</v>
      </c>
    </row>
    <row r="2208" spans="1:5">
      <c r="A2208" s="3" t="s">
        <v>2416</v>
      </c>
      <c r="B2208" s="3" t="s">
        <v>2417</v>
      </c>
      <c r="C2208" s="3" t="s">
        <v>2413</v>
      </c>
      <c r="D2208" s="3"/>
      <c r="E2208" s="2" t="s">
        <v>14695</v>
      </c>
    </row>
    <row r="2209" spans="1:5">
      <c r="A2209" s="3" t="s">
        <v>13964</v>
      </c>
      <c r="B2209" s="3" t="s">
        <v>13965</v>
      </c>
      <c r="C2209" s="3" t="s">
        <v>2413</v>
      </c>
      <c r="D2209" s="3" t="s">
        <v>10465</v>
      </c>
      <c r="E2209" s="2" t="s">
        <v>14695</v>
      </c>
    </row>
    <row r="2210" spans="1:5">
      <c r="A2210" s="3" t="s">
        <v>2418</v>
      </c>
      <c r="B2210" s="3" t="s">
        <v>2419</v>
      </c>
      <c r="C2210" s="3" t="s">
        <v>2413</v>
      </c>
      <c r="D2210" s="3" t="s">
        <v>10465</v>
      </c>
      <c r="E2210" s="2" t="s">
        <v>14695</v>
      </c>
    </row>
    <row r="2211" spans="1:5">
      <c r="A2211" s="3" t="s">
        <v>2420</v>
      </c>
      <c r="B2211" s="3" t="s">
        <v>2421</v>
      </c>
      <c r="C2211" s="3" t="s">
        <v>2413</v>
      </c>
      <c r="D2211" s="3" t="s">
        <v>10465</v>
      </c>
      <c r="E2211" s="2" t="s">
        <v>14695</v>
      </c>
    </row>
    <row r="2212" spans="1:5">
      <c r="A2212" s="3" t="s">
        <v>2422</v>
      </c>
      <c r="B2212" s="3" t="s">
        <v>2423</v>
      </c>
      <c r="C2212" s="3" t="s">
        <v>2413</v>
      </c>
      <c r="D2212" s="3" t="s">
        <v>10465</v>
      </c>
      <c r="E2212" s="2" t="s">
        <v>14695</v>
      </c>
    </row>
    <row r="2213" spans="1:5">
      <c r="A2213" s="3" t="s">
        <v>2424</v>
      </c>
      <c r="B2213" s="3" t="s">
        <v>2425</v>
      </c>
      <c r="C2213" s="3" t="s">
        <v>2413</v>
      </c>
      <c r="D2213" s="3" t="s">
        <v>10465</v>
      </c>
      <c r="E2213" s="2" t="s">
        <v>14695</v>
      </c>
    </row>
    <row r="2214" spans="1:5">
      <c r="A2214" s="3" t="s">
        <v>2426</v>
      </c>
      <c r="B2214" s="3" t="s">
        <v>2427</v>
      </c>
      <c r="C2214" s="3" t="s">
        <v>2413</v>
      </c>
      <c r="D2214" s="3" t="s">
        <v>10465</v>
      </c>
      <c r="E2214" s="2" t="s">
        <v>14695</v>
      </c>
    </row>
    <row r="2215" spans="1:5">
      <c r="A2215" s="3" t="s">
        <v>2428</v>
      </c>
      <c r="B2215" s="3" t="s">
        <v>2429</v>
      </c>
      <c r="C2215" s="3" t="s">
        <v>2413</v>
      </c>
      <c r="D2215" s="3" t="s">
        <v>10465</v>
      </c>
      <c r="E2215" s="2" t="s">
        <v>14695</v>
      </c>
    </row>
    <row r="2216" spans="1:5">
      <c r="A2216" s="3" t="s">
        <v>2430</v>
      </c>
      <c r="B2216" s="3" t="s">
        <v>2431</v>
      </c>
      <c r="C2216" s="3" t="s">
        <v>2413</v>
      </c>
      <c r="D2216" s="3" t="s">
        <v>10465</v>
      </c>
      <c r="E2216" s="2" t="s">
        <v>14695</v>
      </c>
    </row>
    <row r="2217" spans="1:5">
      <c r="A2217" s="3" t="s">
        <v>2432</v>
      </c>
      <c r="B2217" s="3" t="s">
        <v>2433</v>
      </c>
      <c r="C2217" s="3" t="s">
        <v>2413</v>
      </c>
      <c r="D2217" s="3" t="s">
        <v>10465</v>
      </c>
      <c r="E2217" s="2" t="s">
        <v>14695</v>
      </c>
    </row>
    <row r="2218" spans="1:5">
      <c r="A2218" s="3" t="s">
        <v>2434</v>
      </c>
      <c r="B2218" s="3" t="s">
        <v>2435</v>
      </c>
      <c r="C2218" s="3" t="s">
        <v>2413</v>
      </c>
      <c r="D2218" s="3" t="s">
        <v>10465</v>
      </c>
      <c r="E2218" s="2" t="s">
        <v>14695</v>
      </c>
    </row>
    <row r="2219" spans="1:5">
      <c r="A2219" s="3" t="s">
        <v>2436</v>
      </c>
      <c r="B2219" s="3" t="s">
        <v>2437</v>
      </c>
      <c r="C2219" s="3" t="s">
        <v>2413</v>
      </c>
      <c r="D2219" s="3" t="s">
        <v>10465</v>
      </c>
      <c r="E2219" s="2" t="s">
        <v>14695</v>
      </c>
    </row>
    <row r="2220" spans="1:5">
      <c r="A2220" s="3" t="s">
        <v>2438</v>
      </c>
      <c r="B2220" s="3" t="s">
        <v>2439</v>
      </c>
      <c r="C2220" s="3" t="s">
        <v>2413</v>
      </c>
      <c r="D2220" s="3" t="s">
        <v>10465</v>
      </c>
      <c r="E2220" s="2" t="s">
        <v>14695</v>
      </c>
    </row>
    <row r="2221" spans="1:5">
      <c r="A2221" s="3" t="s">
        <v>2440</v>
      </c>
      <c r="B2221" s="3" t="s">
        <v>2441</v>
      </c>
      <c r="C2221" s="3" t="s">
        <v>2413</v>
      </c>
      <c r="D2221" s="3" t="s">
        <v>10465</v>
      </c>
      <c r="E2221" s="2" t="s">
        <v>14695</v>
      </c>
    </row>
    <row r="2222" spans="1:5">
      <c r="A2222" s="3" t="s">
        <v>12860</v>
      </c>
      <c r="B2222" s="3" t="s">
        <v>12861</v>
      </c>
      <c r="C2222" s="3" t="s">
        <v>2413</v>
      </c>
      <c r="D2222" s="3" t="s">
        <v>10465</v>
      </c>
      <c r="E2222" s="2" t="s">
        <v>14695</v>
      </c>
    </row>
    <row r="2223" spans="1:5">
      <c r="A2223" s="3" t="s">
        <v>2442</v>
      </c>
      <c r="B2223" s="3" t="s">
        <v>2443</v>
      </c>
      <c r="C2223" s="3" t="s">
        <v>2413</v>
      </c>
      <c r="D2223" s="3" t="s">
        <v>10465</v>
      </c>
      <c r="E2223" s="2" t="s">
        <v>14695</v>
      </c>
    </row>
    <row r="2224" spans="1:5">
      <c r="A2224" s="3" t="s">
        <v>2444</v>
      </c>
      <c r="B2224" s="3" t="s">
        <v>2445</v>
      </c>
      <c r="C2224" s="3" t="s">
        <v>2413</v>
      </c>
      <c r="D2224" s="3" t="s">
        <v>10465</v>
      </c>
      <c r="E2224" s="2" t="s">
        <v>14695</v>
      </c>
    </row>
    <row r="2225" spans="1:5">
      <c r="A2225" s="3" t="s">
        <v>13966</v>
      </c>
      <c r="B2225" s="3" t="s">
        <v>13967</v>
      </c>
      <c r="C2225" s="3" t="s">
        <v>2413</v>
      </c>
      <c r="D2225" s="3" t="s">
        <v>10465</v>
      </c>
      <c r="E2225" s="2" t="s">
        <v>14695</v>
      </c>
    </row>
    <row r="2226" spans="1:5">
      <c r="A2226" s="3" t="s">
        <v>2446</v>
      </c>
      <c r="B2226" s="3" t="s">
        <v>2447</v>
      </c>
      <c r="C2226" s="3" t="s">
        <v>2413</v>
      </c>
      <c r="D2226" s="3" t="s">
        <v>10465</v>
      </c>
      <c r="E2226" s="2" t="s">
        <v>14695</v>
      </c>
    </row>
    <row r="2227" spans="1:5">
      <c r="A2227" s="3" t="s">
        <v>2448</v>
      </c>
      <c r="B2227" s="3" t="s">
        <v>2449</v>
      </c>
      <c r="C2227" s="3" t="s">
        <v>2413</v>
      </c>
      <c r="D2227" s="3" t="s">
        <v>10465</v>
      </c>
      <c r="E2227" s="2" t="s">
        <v>14695</v>
      </c>
    </row>
    <row r="2228" spans="1:5">
      <c r="A2228" s="3" t="s">
        <v>2450</v>
      </c>
      <c r="B2228" s="3" t="s">
        <v>2451</v>
      </c>
      <c r="C2228" s="3" t="s">
        <v>2413</v>
      </c>
      <c r="D2228" s="3" t="s">
        <v>10465</v>
      </c>
      <c r="E2228" s="2" t="s">
        <v>14695</v>
      </c>
    </row>
    <row r="2229" spans="1:5">
      <c r="A2229" s="3" t="s">
        <v>2452</v>
      </c>
      <c r="B2229" s="3" t="s">
        <v>2453</v>
      </c>
      <c r="C2229" s="3" t="s">
        <v>2413</v>
      </c>
      <c r="D2229" s="3" t="s">
        <v>10465</v>
      </c>
      <c r="E2229" s="2" t="s">
        <v>14695</v>
      </c>
    </row>
    <row r="2230" spans="1:5">
      <c r="A2230" s="3" t="s">
        <v>2454</v>
      </c>
      <c r="B2230" s="3" t="s">
        <v>10589</v>
      </c>
      <c r="C2230" s="3" t="s">
        <v>2413</v>
      </c>
      <c r="D2230" s="3" t="s">
        <v>10465</v>
      </c>
      <c r="E2230" s="2" t="s">
        <v>14695</v>
      </c>
    </row>
    <row r="2231" spans="1:5">
      <c r="A2231" s="3" t="s">
        <v>12862</v>
      </c>
      <c r="B2231" s="3" t="s">
        <v>12863</v>
      </c>
      <c r="C2231" s="3" t="s">
        <v>2413</v>
      </c>
      <c r="D2231" s="3" t="s">
        <v>10465</v>
      </c>
      <c r="E2231" s="2" t="s">
        <v>14695</v>
      </c>
    </row>
    <row r="2232" spans="1:5">
      <c r="A2232" s="3" t="s">
        <v>2455</v>
      </c>
      <c r="B2232" s="3" t="s">
        <v>2456</v>
      </c>
      <c r="C2232" s="3" t="s">
        <v>2413</v>
      </c>
      <c r="D2232" s="3" t="s">
        <v>10465</v>
      </c>
      <c r="E2232" s="2" t="s">
        <v>14695</v>
      </c>
    </row>
    <row r="2233" spans="1:5">
      <c r="A2233" s="3" t="s">
        <v>2457</v>
      </c>
      <c r="B2233" s="3" t="s">
        <v>2458</v>
      </c>
      <c r="C2233" s="3" t="s">
        <v>2413</v>
      </c>
      <c r="D2233" s="3" t="s">
        <v>10465</v>
      </c>
      <c r="E2233" s="2" t="s">
        <v>14695</v>
      </c>
    </row>
    <row r="2234" spans="1:5">
      <c r="A2234" s="3" t="s">
        <v>2459</v>
      </c>
      <c r="B2234" s="3" t="s">
        <v>2460</v>
      </c>
      <c r="C2234" s="3" t="s">
        <v>2413</v>
      </c>
      <c r="D2234" s="3" t="s">
        <v>10465</v>
      </c>
      <c r="E2234" s="2" t="s">
        <v>14695</v>
      </c>
    </row>
    <row r="2235" spans="1:5">
      <c r="A2235" s="3" t="s">
        <v>2461</v>
      </c>
      <c r="B2235" s="3" t="s">
        <v>2462</v>
      </c>
      <c r="C2235" s="3" t="s">
        <v>2413</v>
      </c>
      <c r="D2235" s="3" t="s">
        <v>10465</v>
      </c>
      <c r="E2235" s="2" t="s">
        <v>14695</v>
      </c>
    </row>
    <row r="2236" spans="1:5">
      <c r="A2236" s="3" t="s">
        <v>2463</v>
      </c>
      <c r="B2236" s="3" t="s">
        <v>2464</v>
      </c>
      <c r="C2236" s="3" t="s">
        <v>2413</v>
      </c>
      <c r="D2236" s="3" t="s">
        <v>10465</v>
      </c>
      <c r="E2236" s="2" t="s">
        <v>14695</v>
      </c>
    </row>
    <row r="2237" spans="1:5">
      <c r="A2237" s="3" t="s">
        <v>2465</v>
      </c>
      <c r="B2237" s="3" t="s">
        <v>2466</v>
      </c>
      <c r="C2237" s="3" t="s">
        <v>2413</v>
      </c>
      <c r="D2237" s="3" t="s">
        <v>10465</v>
      </c>
      <c r="E2237" s="2" t="s">
        <v>14695</v>
      </c>
    </row>
    <row r="2238" spans="1:5">
      <c r="A2238" s="3" t="s">
        <v>2467</v>
      </c>
      <c r="B2238" s="3" t="s">
        <v>2468</v>
      </c>
      <c r="C2238" s="3" t="s">
        <v>2413</v>
      </c>
      <c r="D2238" s="3" t="s">
        <v>10465</v>
      </c>
      <c r="E2238" s="2" t="s">
        <v>14695</v>
      </c>
    </row>
    <row r="2239" spans="1:5">
      <c r="A2239" s="3" t="s">
        <v>2469</v>
      </c>
      <c r="B2239" s="3" t="s">
        <v>2470</v>
      </c>
      <c r="C2239" s="3" t="s">
        <v>2413</v>
      </c>
      <c r="D2239" s="3" t="s">
        <v>10465</v>
      </c>
      <c r="E2239" s="2" t="s">
        <v>14695</v>
      </c>
    </row>
    <row r="2240" spans="1:5">
      <c r="A2240" s="3" t="s">
        <v>2471</v>
      </c>
      <c r="B2240" s="3" t="s">
        <v>2472</v>
      </c>
      <c r="C2240" s="3" t="s">
        <v>2413</v>
      </c>
      <c r="D2240" s="3" t="s">
        <v>10465</v>
      </c>
      <c r="E2240" s="2" t="s">
        <v>14695</v>
      </c>
    </row>
    <row r="2241" spans="1:5">
      <c r="A2241" s="3" t="s">
        <v>2473</v>
      </c>
      <c r="B2241" s="3" t="s">
        <v>2474</v>
      </c>
      <c r="C2241" s="3" t="s">
        <v>2413</v>
      </c>
      <c r="D2241" s="3" t="s">
        <v>10465</v>
      </c>
      <c r="E2241" s="2" t="s">
        <v>14695</v>
      </c>
    </row>
    <row r="2242" spans="1:5">
      <c r="A2242" s="3" t="s">
        <v>2475</v>
      </c>
      <c r="B2242" s="3" t="s">
        <v>2476</v>
      </c>
      <c r="C2242" s="3" t="s">
        <v>2413</v>
      </c>
      <c r="D2242" s="3" t="s">
        <v>10465</v>
      </c>
      <c r="E2242" s="2" t="s">
        <v>14695</v>
      </c>
    </row>
    <row r="2243" spans="1:5">
      <c r="A2243" s="3" t="s">
        <v>2477</v>
      </c>
      <c r="B2243" s="3" t="s">
        <v>2478</v>
      </c>
      <c r="C2243" s="3" t="s">
        <v>2413</v>
      </c>
      <c r="D2243" s="3" t="s">
        <v>10465</v>
      </c>
      <c r="E2243" s="2" t="s">
        <v>14695</v>
      </c>
    </row>
    <row r="2244" spans="1:5">
      <c r="A2244" s="3" t="s">
        <v>2479</v>
      </c>
      <c r="B2244" s="3" t="s">
        <v>2480</v>
      </c>
      <c r="C2244" s="3" t="s">
        <v>2413</v>
      </c>
      <c r="D2244" s="3" t="s">
        <v>10465</v>
      </c>
      <c r="E2244" s="2" t="s">
        <v>14695</v>
      </c>
    </row>
    <row r="2245" spans="1:5">
      <c r="A2245" s="3" t="s">
        <v>2481</v>
      </c>
      <c r="B2245" s="3" t="s">
        <v>2482</v>
      </c>
      <c r="C2245" s="3" t="s">
        <v>2413</v>
      </c>
      <c r="D2245" s="3" t="s">
        <v>10465</v>
      </c>
      <c r="E2245" s="2" t="s">
        <v>14695</v>
      </c>
    </row>
    <row r="2246" spans="1:5">
      <c r="A2246" s="3" t="s">
        <v>2483</v>
      </c>
      <c r="B2246" s="3" t="s">
        <v>2484</v>
      </c>
      <c r="C2246" s="3" t="s">
        <v>2413</v>
      </c>
      <c r="D2246" s="3" t="s">
        <v>10465</v>
      </c>
      <c r="E2246" s="2" t="s">
        <v>14695</v>
      </c>
    </row>
    <row r="2247" spans="1:5">
      <c r="A2247" s="3" t="s">
        <v>2485</v>
      </c>
      <c r="B2247" s="3" t="s">
        <v>2486</v>
      </c>
      <c r="C2247" s="3" t="s">
        <v>2413</v>
      </c>
      <c r="D2247" s="3" t="s">
        <v>10465</v>
      </c>
      <c r="E2247" s="2" t="s">
        <v>14695</v>
      </c>
    </row>
    <row r="2248" spans="1:5">
      <c r="A2248" s="3" t="s">
        <v>2487</v>
      </c>
      <c r="B2248" s="3" t="s">
        <v>2488</v>
      </c>
      <c r="C2248" s="3" t="s">
        <v>2413</v>
      </c>
      <c r="D2248" s="3" t="s">
        <v>10465</v>
      </c>
      <c r="E2248" s="2" t="s">
        <v>14695</v>
      </c>
    </row>
    <row r="2249" spans="1:5">
      <c r="A2249" s="3" t="s">
        <v>13247</v>
      </c>
      <c r="B2249" s="3" t="s">
        <v>13248</v>
      </c>
      <c r="C2249" s="3" t="s">
        <v>2413</v>
      </c>
      <c r="D2249" s="3" t="s">
        <v>10465</v>
      </c>
      <c r="E2249" s="2" t="s">
        <v>14695</v>
      </c>
    </row>
    <row r="2250" spans="1:5">
      <c r="A2250" s="3" t="s">
        <v>2489</v>
      </c>
      <c r="B2250" s="3" t="s">
        <v>2490</v>
      </c>
      <c r="C2250" s="3" t="s">
        <v>2413</v>
      </c>
      <c r="D2250" s="3" t="s">
        <v>10465</v>
      </c>
      <c r="E2250" s="2" t="s">
        <v>14695</v>
      </c>
    </row>
    <row r="2251" spans="1:5">
      <c r="A2251" s="3" t="s">
        <v>2491</v>
      </c>
      <c r="B2251" s="3" t="s">
        <v>2492</v>
      </c>
      <c r="C2251" s="3" t="s">
        <v>2413</v>
      </c>
      <c r="D2251" s="3" t="s">
        <v>10465</v>
      </c>
      <c r="E2251" s="2" t="s">
        <v>14695</v>
      </c>
    </row>
    <row r="2252" spans="1:5">
      <c r="A2252" s="3" t="s">
        <v>13249</v>
      </c>
      <c r="B2252" s="3" t="s">
        <v>13250</v>
      </c>
      <c r="C2252" s="3" t="s">
        <v>2413</v>
      </c>
      <c r="D2252" s="3" t="s">
        <v>10465</v>
      </c>
      <c r="E2252" s="2" t="s">
        <v>14695</v>
      </c>
    </row>
    <row r="2253" spans="1:5">
      <c r="A2253" s="3" t="s">
        <v>13251</v>
      </c>
      <c r="B2253" s="3" t="s">
        <v>13252</v>
      </c>
      <c r="C2253" s="3" t="s">
        <v>2413</v>
      </c>
      <c r="D2253" s="3" t="s">
        <v>10465</v>
      </c>
      <c r="E2253" s="2" t="s">
        <v>14695</v>
      </c>
    </row>
    <row r="2254" spans="1:5">
      <c r="A2254" s="3" t="s">
        <v>13968</v>
      </c>
      <c r="B2254" s="3" t="s">
        <v>13969</v>
      </c>
      <c r="C2254" s="3" t="s">
        <v>2413</v>
      </c>
      <c r="D2254" s="3" t="s">
        <v>10465</v>
      </c>
      <c r="E2254" s="2" t="s">
        <v>14695</v>
      </c>
    </row>
    <row r="2255" spans="1:5">
      <c r="A2255" s="3" t="s">
        <v>2493</v>
      </c>
      <c r="B2255" s="3" t="s">
        <v>2494</v>
      </c>
      <c r="C2255" s="3" t="s">
        <v>2413</v>
      </c>
      <c r="D2255" s="3" t="s">
        <v>10465</v>
      </c>
      <c r="E2255" s="2" t="s">
        <v>14695</v>
      </c>
    </row>
    <row r="2256" spans="1:5">
      <c r="A2256" s="3" t="s">
        <v>13970</v>
      </c>
      <c r="B2256" s="3" t="s">
        <v>13971</v>
      </c>
      <c r="C2256" s="3" t="s">
        <v>2413</v>
      </c>
      <c r="D2256" s="3" t="s">
        <v>10465</v>
      </c>
      <c r="E2256" s="2" t="s">
        <v>14695</v>
      </c>
    </row>
    <row r="2257" spans="1:5">
      <c r="A2257" s="3" t="s">
        <v>2495</v>
      </c>
      <c r="B2257" s="3" t="s">
        <v>2496</v>
      </c>
      <c r="C2257" s="3" t="s">
        <v>2413</v>
      </c>
      <c r="D2257" s="3" t="s">
        <v>10465</v>
      </c>
      <c r="E2257" s="2" t="s">
        <v>14695</v>
      </c>
    </row>
    <row r="2258" spans="1:5">
      <c r="A2258" s="3" t="s">
        <v>2497</v>
      </c>
      <c r="B2258" s="3" t="s">
        <v>2498</v>
      </c>
      <c r="C2258" s="3" t="s">
        <v>2413</v>
      </c>
      <c r="D2258" s="3" t="s">
        <v>10465</v>
      </c>
      <c r="E2258" s="2" t="s">
        <v>14695</v>
      </c>
    </row>
    <row r="2259" spans="1:5">
      <c r="A2259" s="3" t="s">
        <v>9437</v>
      </c>
      <c r="B2259" s="3" t="s">
        <v>9438</v>
      </c>
      <c r="C2259" s="3" t="s">
        <v>1657</v>
      </c>
      <c r="D2259" s="3" t="s">
        <v>10465</v>
      </c>
      <c r="E2259" s="2" t="s">
        <v>14695</v>
      </c>
    </row>
    <row r="2260" spans="1:5">
      <c r="A2260" s="3" t="s">
        <v>9439</v>
      </c>
      <c r="B2260" s="3" t="s">
        <v>9440</v>
      </c>
      <c r="C2260" s="3" t="s">
        <v>1657</v>
      </c>
      <c r="D2260" s="3" t="s">
        <v>10465</v>
      </c>
      <c r="E2260" s="2" t="s">
        <v>14695</v>
      </c>
    </row>
    <row r="2261" spans="1:5">
      <c r="A2261" s="3" t="s">
        <v>9441</v>
      </c>
      <c r="B2261" s="3" t="s">
        <v>9442</v>
      </c>
      <c r="C2261" s="3" t="s">
        <v>1657</v>
      </c>
      <c r="D2261" s="3" t="s">
        <v>10465</v>
      </c>
      <c r="E2261" s="2" t="s">
        <v>14695</v>
      </c>
    </row>
    <row r="2262" spans="1:5">
      <c r="A2262" s="3" t="s">
        <v>9443</v>
      </c>
      <c r="B2262" s="3" t="s">
        <v>9444</v>
      </c>
      <c r="C2262" s="3" t="s">
        <v>1657</v>
      </c>
      <c r="D2262" s="3" t="s">
        <v>10465</v>
      </c>
      <c r="E2262" s="2" t="s">
        <v>14695</v>
      </c>
    </row>
    <row r="2263" spans="1:5">
      <c r="A2263" s="3" t="s">
        <v>12212</v>
      </c>
      <c r="B2263" s="3" t="s">
        <v>12213</v>
      </c>
      <c r="C2263" s="3" t="s">
        <v>2499</v>
      </c>
      <c r="D2263" s="3" t="s">
        <v>10465</v>
      </c>
      <c r="E2263" s="2" t="s">
        <v>14695</v>
      </c>
    </row>
    <row r="2264" spans="1:5">
      <c r="A2264" s="3" t="s">
        <v>12214</v>
      </c>
      <c r="B2264" s="3" t="s">
        <v>12215</v>
      </c>
      <c r="C2264" s="3" t="s">
        <v>2499</v>
      </c>
      <c r="D2264" s="3" t="s">
        <v>10465</v>
      </c>
      <c r="E2264" s="2" t="s">
        <v>14695</v>
      </c>
    </row>
    <row r="2265" spans="1:5">
      <c r="A2265" s="3" t="s">
        <v>12216</v>
      </c>
      <c r="B2265" s="3" t="s">
        <v>12217</v>
      </c>
      <c r="C2265" s="3" t="s">
        <v>2499</v>
      </c>
      <c r="D2265" s="3" t="s">
        <v>10465</v>
      </c>
      <c r="E2265" s="2" t="s">
        <v>14695</v>
      </c>
    </row>
    <row r="2266" spans="1:5">
      <c r="A2266" s="3" t="s">
        <v>12218</v>
      </c>
      <c r="B2266" s="3" t="s">
        <v>12219</v>
      </c>
      <c r="C2266" s="3" t="s">
        <v>2499</v>
      </c>
      <c r="D2266" s="3" t="s">
        <v>10465</v>
      </c>
      <c r="E2266" s="2" t="s">
        <v>14695</v>
      </c>
    </row>
    <row r="2267" spans="1:5">
      <c r="A2267" s="3" t="s">
        <v>12220</v>
      </c>
      <c r="B2267" s="3" t="s">
        <v>12221</v>
      </c>
      <c r="C2267" s="3" t="s">
        <v>2499</v>
      </c>
      <c r="D2267" s="3" t="s">
        <v>10465</v>
      </c>
      <c r="E2267" s="2" t="s">
        <v>14695</v>
      </c>
    </row>
    <row r="2268" spans="1:5">
      <c r="A2268" s="3" t="s">
        <v>12222</v>
      </c>
      <c r="B2268" s="3" t="s">
        <v>12223</v>
      </c>
      <c r="C2268" s="3" t="s">
        <v>2499</v>
      </c>
      <c r="D2268" s="3" t="s">
        <v>10465</v>
      </c>
      <c r="E2268" s="2" t="s">
        <v>14695</v>
      </c>
    </row>
    <row r="2269" spans="1:5">
      <c r="A2269" s="3" t="s">
        <v>12224</v>
      </c>
      <c r="B2269" s="3" t="s">
        <v>12225</v>
      </c>
      <c r="C2269" s="3" t="s">
        <v>2499</v>
      </c>
      <c r="D2269" s="3" t="s">
        <v>10465</v>
      </c>
      <c r="E2269" s="2" t="s">
        <v>14695</v>
      </c>
    </row>
    <row r="2270" spans="1:5">
      <c r="A2270" s="3" t="s">
        <v>12226</v>
      </c>
      <c r="B2270" s="3" t="s">
        <v>12227</v>
      </c>
      <c r="C2270" s="3" t="s">
        <v>2499</v>
      </c>
      <c r="D2270" s="3" t="s">
        <v>10465</v>
      </c>
      <c r="E2270" s="2" t="s">
        <v>14695</v>
      </c>
    </row>
    <row r="2271" spans="1:5">
      <c r="A2271" s="3" t="s">
        <v>12228</v>
      </c>
      <c r="B2271" s="3" t="s">
        <v>12229</v>
      </c>
      <c r="C2271" s="3" t="s">
        <v>2499</v>
      </c>
      <c r="D2271" s="3" t="s">
        <v>10465</v>
      </c>
      <c r="E2271" s="2" t="s">
        <v>14695</v>
      </c>
    </row>
    <row r="2272" spans="1:5">
      <c r="A2272" s="3" t="s">
        <v>12230</v>
      </c>
      <c r="B2272" s="3" t="s">
        <v>12231</v>
      </c>
      <c r="C2272" s="3" t="s">
        <v>2499</v>
      </c>
      <c r="D2272" s="3" t="s">
        <v>10465</v>
      </c>
      <c r="E2272" s="2" t="s">
        <v>14695</v>
      </c>
    </row>
    <row r="2273" spans="1:5">
      <c r="A2273" s="3" t="s">
        <v>2500</v>
      </c>
      <c r="B2273" s="3" t="s">
        <v>2501</v>
      </c>
      <c r="C2273" s="3" t="s">
        <v>2347</v>
      </c>
      <c r="D2273" s="3" t="s">
        <v>10465</v>
      </c>
      <c r="E2273" s="2" t="s">
        <v>14695</v>
      </c>
    </row>
    <row r="2274" spans="1:5">
      <c r="A2274" s="3" t="s">
        <v>9445</v>
      </c>
      <c r="B2274" s="3" t="s">
        <v>9446</v>
      </c>
      <c r="C2274" s="3" t="s">
        <v>2550</v>
      </c>
      <c r="D2274" s="3" t="s">
        <v>10465</v>
      </c>
      <c r="E2274" s="2" t="s">
        <v>14695</v>
      </c>
    </row>
    <row r="2275" spans="1:5">
      <c r="A2275" s="3" t="s">
        <v>9447</v>
      </c>
      <c r="B2275" s="3" t="s">
        <v>9448</v>
      </c>
      <c r="C2275" s="3" t="s">
        <v>2550</v>
      </c>
      <c r="D2275" s="3" t="s">
        <v>10465</v>
      </c>
      <c r="E2275" s="2" t="s">
        <v>14695</v>
      </c>
    </row>
    <row r="2276" spans="1:5">
      <c r="A2276" s="3" t="s">
        <v>9449</v>
      </c>
      <c r="B2276" s="3" t="s">
        <v>9450</v>
      </c>
      <c r="C2276" s="3" t="s">
        <v>2550</v>
      </c>
      <c r="D2276" s="3" t="s">
        <v>10465</v>
      </c>
      <c r="E2276" s="2" t="s">
        <v>14695</v>
      </c>
    </row>
    <row r="2277" spans="1:5">
      <c r="A2277" s="3" t="s">
        <v>9451</v>
      </c>
      <c r="B2277" s="3" t="s">
        <v>9452</v>
      </c>
      <c r="C2277" s="3" t="s">
        <v>2550</v>
      </c>
      <c r="D2277" s="3" t="s">
        <v>10465</v>
      </c>
      <c r="E2277" s="2" t="s">
        <v>14695</v>
      </c>
    </row>
    <row r="2278" spans="1:5">
      <c r="A2278" s="3" t="s">
        <v>9453</v>
      </c>
      <c r="B2278" s="3" t="s">
        <v>9454</v>
      </c>
      <c r="C2278" s="3" t="s">
        <v>2550</v>
      </c>
      <c r="D2278" s="3" t="s">
        <v>10465</v>
      </c>
      <c r="E2278" s="2" t="s">
        <v>14695</v>
      </c>
    </row>
    <row r="2279" spans="1:5">
      <c r="A2279" s="3" t="s">
        <v>9455</v>
      </c>
      <c r="B2279" s="3" t="s">
        <v>9456</v>
      </c>
      <c r="C2279" s="3" t="s">
        <v>2550</v>
      </c>
      <c r="D2279" s="3" t="s">
        <v>10465</v>
      </c>
      <c r="E2279" s="2" t="s">
        <v>14695</v>
      </c>
    </row>
    <row r="2280" spans="1:5">
      <c r="A2280" s="3" t="s">
        <v>2502</v>
      </c>
      <c r="B2280" s="3" t="s">
        <v>2503</v>
      </c>
      <c r="C2280" s="3" t="s">
        <v>2347</v>
      </c>
      <c r="D2280" s="3" t="s">
        <v>10465</v>
      </c>
      <c r="E2280" s="2" t="s">
        <v>14695</v>
      </c>
    </row>
    <row r="2281" spans="1:5">
      <c r="A2281" s="3" t="s">
        <v>2504</v>
      </c>
      <c r="B2281" s="3" t="s">
        <v>2505</v>
      </c>
      <c r="C2281" s="3" t="s">
        <v>2347</v>
      </c>
      <c r="D2281" s="3" t="s">
        <v>10465</v>
      </c>
      <c r="E2281" s="2" t="s">
        <v>14695</v>
      </c>
    </row>
    <row r="2282" spans="1:5">
      <c r="A2282" s="3" t="s">
        <v>2506</v>
      </c>
      <c r="B2282" s="3" t="s">
        <v>2507</v>
      </c>
      <c r="C2282" s="3" t="s">
        <v>242</v>
      </c>
      <c r="D2282" s="3" t="s">
        <v>10465</v>
      </c>
      <c r="E2282" s="2" t="s">
        <v>14695</v>
      </c>
    </row>
    <row r="2283" spans="1:5">
      <c r="A2283" s="3" t="s">
        <v>2508</v>
      </c>
      <c r="B2283" s="3" t="s">
        <v>2509</v>
      </c>
      <c r="C2283" s="3" t="s">
        <v>242</v>
      </c>
      <c r="D2283" s="3" t="s">
        <v>10465</v>
      </c>
      <c r="E2283" s="2" t="s">
        <v>14695</v>
      </c>
    </row>
    <row r="2284" spans="1:5">
      <c r="A2284" s="3" t="s">
        <v>2510</v>
      </c>
      <c r="B2284" s="3" t="s">
        <v>2511</v>
      </c>
      <c r="C2284" s="3" t="s">
        <v>242</v>
      </c>
      <c r="D2284" s="3" t="s">
        <v>10465</v>
      </c>
      <c r="E2284" s="2" t="s">
        <v>14695</v>
      </c>
    </row>
    <row r="2285" spans="1:5">
      <c r="A2285" s="3" t="s">
        <v>2512</v>
      </c>
      <c r="B2285" s="3" t="s">
        <v>2513</v>
      </c>
      <c r="C2285" s="3" t="s">
        <v>242</v>
      </c>
      <c r="D2285" s="3" t="s">
        <v>10465</v>
      </c>
      <c r="E2285" s="2" t="s">
        <v>14695</v>
      </c>
    </row>
    <row r="2286" spans="1:5">
      <c r="A2286" s="3" t="s">
        <v>2514</v>
      </c>
      <c r="B2286" s="3" t="s">
        <v>2515</v>
      </c>
      <c r="C2286" s="3" t="s">
        <v>2516</v>
      </c>
      <c r="D2286" s="3" t="s">
        <v>10465</v>
      </c>
      <c r="E2286" s="2" t="s">
        <v>14695</v>
      </c>
    </row>
    <row r="2287" spans="1:5">
      <c r="A2287" s="3" t="s">
        <v>14576</v>
      </c>
      <c r="B2287" s="3" t="s">
        <v>14577</v>
      </c>
      <c r="C2287" s="3" t="s">
        <v>2516</v>
      </c>
      <c r="D2287" s="3" t="s">
        <v>10465</v>
      </c>
      <c r="E2287" s="2" t="s">
        <v>14695</v>
      </c>
    </row>
    <row r="2288" spans="1:5">
      <c r="A2288" s="3" t="s">
        <v>2517</v>
      </c>
      <c r="B2288" s="3" t="s">
        <v>2518</v>
      </c>
      <c r="C2288" s="3" t="s">
        <v>2516</v>
      </c>
      <c r="D2288" s="3" t="s">
        <v>10465</v>
      </c>
      <c r="E2288" s="2" t="s">
        <v>14695</v>
      </c>
    </row>
    <row r="2289" spans="1:5">
      <c r="A2289" s="3" t="s">
        <v>9457</v>
      </c>
      <c r="B2289" s="3" t="s">
        <v>9458</v>
      </c>
      <c r="C2289" s="3" t="s">
        <v>2516</v>
      </c>
      <c r="D2289" s="3" t="s">
        <v>10465</v>
      </c>
      <c r="E2289" s="2" t="s">
        <v>14695</v>
      </c>
    </row>
    <row r="2290" spans="1:5">
      <c r="A2290" s="3" t="s">
        <v>2519</v>
      </c>
      <c r="B2290" s="3" t="s">
        <v>2520</v>
      </c>
      <c r="C2290" s="3" t="s">
        <v>2516</v>
      </c>
      <c r="D2290" s="3" t="s">
        <v>10465</v>
      </c>
      <c r="E2290" s="2" t="s">
        <v>14695</v>
      </c>
    </row>
    <row r="2291" spans="1:5">
      <c r="A2291" s="3" t="s">
        <v>2521</v>
      </c>
      <c r="B2291" s="3" t="s">
        <v>2522</v>
      </c>
      <c r="C2291" s="3" t="s">
        <v>2516</v>
      </c>
      <c r="D2291" s="3" t="s">
        <v>10465</v>
      </c>
      <c r="E2291" s="2" t="s">
        <v>14695</v>
      </c>
    </row>
    <row r="2292" spans="1:5">
      <c r="A2292" s="3" t="s">
        <v>2523</v>
      </c>
      <c r="B2292" s="3" t="s">
        <v>2524</v>
      </c>
      <c r="C2292" s="3" t="s">
        <v>2516</v>
      </c>
      <c r="D2292" s="3" t="s">
        <v>10465</v>
      </c>
      <c r="E2292" s="2" t="s">
        <v>14695</v>
      </c>
    </row>
    <row r="2293" spans="1:5">
      <c r="A2293" s="3" t="s">
        <v>2525</v>
      </c>
      <c r="B2293" s="3" t="s">
        <v>2526</v>
      </c>
      <c r="C2293" s="3" t="s">
        <v>2516</v>
      </c>
      <c r="D2293" s="3" t="s">
        <v>10465</v>
      </c>
      <c r="E2293" s="2" t="s">
        <v>14695</v>
      </c>
    </row>
    <row r="2294" spans="1:5">
      <c r="A2294" s="3" t="s">
        <v>2527</v>
      </c>
      <c r="B2294" s="3" t="s">
        <v>2528</v>
      </c>
      <c r="C2294" s="3" t="s">
        <v>2516</v>
      </c>
      <c r="D2294" s="3" t="s">
        <v>10465</v>
      </c>
      <c r="E2294" s="2" t="s">
        <v>14695</v>
      </c>
    </row>
    <row r="2295" spans="1:5">
      <c r="A2295" s="3" t="s">
        <v>13668</v>
      </c>
      <c r="B2295" s="3" t="s">
        <v>13669</v>
      </c>
      <c r="C2295" s="3" t="s">
        <v>2529</v>
      </c>
      <c r="D2295" s="3"/>
      <c r="E2295" s="2" t="s">
        <v>14695</v>
      </c>
    </row>
    <row r="2296" spans="1:5">
      <c r="A2296" s="3" t="s">
        <v>11733</v>
      </c>
      <c r="B2296" s="3" t="s">
        <v>11734</v>
      </c>
      <c r="C2296" s="3" t="s">
        <v>2529</v>
      </c>
      <c r="D2296" s="3" t="s">
        <v>10465</v>
      </c>
      <c r="E2296" s="2" t="s">
        <v>14695</v>
      </c>
    </row>
    <row r="2297" spans="1:5">
      <c r="A2297" s="3" t="s">
        <v>2530</v>
      </c>
      <c r="B2297" s="3" t="s">
        <v>2531</v>
      </c>
      <c r="C2297" s="3" t="s">
        <v>2529</v>
      </c>
      <c r="D2297" s="3" t="s">
        <v>10465</v>
      </c>
      <c r="E2297" s="2" t="s">
        <v>14695</v>
      </c>
    </row>
    <row r="2298" spans="1:5">
      <c r="A2298" s="3" t="s">
        <v>15429</v>
      </c>
      <c r="B2298" s="3" t="s">
        <v>15430</v>
      </c>
      <c r="C2298" s="3" t="s">
        <v>2529</v>
      </c>
      <c r="D2298" s="3" t="s">
        <v>10465</v>
      </c>
      <c r="E2298" s="2" t="s">
        <v>14695</v>
      </c>
    </row>
    <row r="2299" spans="1:5">
      <c r="A2299" s="3" t="s">
        <v>15431</v>
      </c>
      <c r="B2299" s="3" t="s">
        <v>15432</v>
      </c>
      <c r="C2299" s="3" t="s">
        <v>2529</v>
      </c>
      <c r="D2299" s="3" t="s">
        <v>10465</v>
      </c>
      <c r="E2299" s="2" t="s">
        <v>14695</v>
      </c>
    </row>
    <row r="2300" spans="1:5">
      <c r="A2300" s="3" t="s">
        <v>2532</v>
      </c>
      <c r="B2300" s="3" t="s">
        <v>2533</v>
      </c>
      <c r="C2300" s="3" t="s">
        <v>2516</v>
      </c>
      <c r="D2300" s="3" t="s">
        <v>10465</v>
      </c>
      <c r="E2300" s="2" t="s">
        <v>14695</v>
      </c>
    </row>
    <row r="2301" spans="1:5">
      <c r="A2301" s="3" t="s">
        <v>2534</v>
      </c>
      <c r="B2301" s="3" t="s">
        <v>2535</v>
      </c>
      <c r="C2301" s="3" t="s">
        <v>2516</v>
      </c>
      <c r="D2301" s="3" t="s">
        <v>10465</v>
      </c>
      <c r="E2301" s="2" t="s">
        <v>14695</v>
      </c>
    </row>
    <row r="2302" spans="1:5">
      <c r="A2302" s="3" t="s">
        <v>2536</v>
      </c>
      <c r="B2302" s="3" t="s">
        <v>2537</v>
      </c>
      <c r="C2302" s="3" t="s">
        <v>2516</v>
      </c>
      <c r="D2302" s="3" t="s">
        <v>10465</v>
      </c>
      <c r="E2302" s="2" t="s">
        <v>14695</v>
      </c>
    </row>
    <row r="2303" spans="1:5">
      <c r="A2303" s="3" t="s">
        <v>2538</v>
      </c>
      <c r="B2303" s="3" t="s">
        <v>2539</v>
      </c>
      <c r="C2303" s="3" t="s">
        <v>2516</v>
      </c>
      <c r="D2303" s="3" t="s">
        <v>10465</v>
      </c>
      <c r="E2303" s="2" t="s">
        <v>14695</v>
      </c>
    </row>
    <row r="2304" spans="1:5">
      <c r="A2304" s="3" t="s">
        <v>13670</v>
      </c>
      <c r="B2304" s="3" t="s">
        <v>13671</v>
      </c>
      <c r="C2304" s="3" t="s">
        <v>2516</v>
      </c>
      <c r="D2304" s="3" t="s">
        <v>10465</v>
      </c>
      <c r="E2304" s="2" t="s">
        <v>14695</v>
      </c>
    </row>
    <row r="2305" spans="1:5">
      <c r="A2305" s="3" t="s">
        <v>2540</v>
      </c>
      <c r="B2305" s="3" t="s">
        <v>2541</v>
      </c>
      <c r="C2305" s="3" t="s">
        <v>2516</v>
      </c>
      <c r="D2305" s="3" t="s">
        <v>10465</v>
      </c>
      <c r="E2305" s="2" t="s">
        <v>14695</v>
      </c>
    </row>
    <row r="2306" spans="1:5">
      <c r="A2306" s="3" t="s">
        <v>2542</v>
      </c>
      <c r="B2306" s="3" t="s">
        <v>2543</v>
      </c>
      <c r="C2306" s="3" t="s">
        <v>2516</v>
      </c>
      <c r="D2306" s="3" t="s">
        <v>10465</v>
      </c>
      <c r="E2306" s="2" t="s">
        <v>14695</v>
      </c>
    </row>
    <row r="2307" spans="1:5">
      <c r="A2307" s="3" t="s">
        <v>2544</v>
      </c>
      <c r="B2307" s="3" t="s">
        <v>2545</v>
      </c>
      <c r="C2307" s="3" t="s">
        <v>2516</v>
      </c>
      <c r="D2307" s="3" t="s">
        <v>10465</v>
      </c>
      <c r="E2307" s="2" t="s">
        <v>14695</v>
      </c>
    </row>
    <row r="2308" spans="1:5">
      <c r="A2308" s="3" t="s">
        <v>2546</v>
      </c>
      <c r="B2308" s="3" t="s">
        <v>2547</v>
      </c>
      <c r="C2308" s="3" t="s">
        <v>2347</v>
      </c>
      <c r="D2308" s="3" t="s">
        <v>10465</v>
      </c>
      <c r="E2308" s="2" t="s">
        <v>14695</v>
      </c>
    </row>
    <row r="2309" spans="1:5">
      <c r="A2309" s="3" t="s">
        <v>9459</v>
      </c>
      <c r="B2309" s="3" t="s">
        <v>9460</v>
      </c>
      <c r="C2309" s="3" t="s">
        <v>2550</v>
      </c>
      <c r="D2309" s="3" t="s">
        <v>10465</v>
      </c>
      <c r="E2309" s="2" t="s">
        <v>14695</v>
      </c>
    </row>
    <row r="2310" spans="1:5">
      <c r="A2310" s="3" t="s">
        <v>9461</v>
      </c>
      <c r="B2310" s="3" t="s">
        <v>9462</v>
      </c>
      <c r="C2310" s="3" t="s">
        <v>2550</v>
      </c>
      <c r="D2310" s="3" t="s">
        <v>10465</v>
      </c>
      <c r="E2310" s="2" t="s">
        <v>14695</v>
      </c>
    </row>
    <row r="2311" spans="1:5">
      <c r="A2311" s="3" t="s">
        <v>13357</v>
      </c>
      <c r="B2311" s="3" t="s">
        <v>13358</v>
      </c>
      <c r="C2311" s="3" t="s">
        <v>2550</v>
      </c>
      <c r="D2311" s="3" t="s">
        <v>10465</v>
      </c>
      <c r="E2311" s="2" t="s">
        <v>14695</v>
      </c>
    </row>
    <row r="2312" spans="1:5">
      <c r="A2312" s="3" t="s">
        <v>13359</v>
      </c>
      <c r="B2312" s="3" t="s">
        <v>13360</v>
      </c>
      <c r="C2312" s="3" t="s">
        <v>2550</v>
      </c>
      <c r="D2312" s="3" t="s">
        <v>10465</v>
      </c>
      <c r="E2312" s="2" t="s">
        <v>14695</v>
      </c>
    </row>
    <row r="2313" spans="1:5">
      <c r="A2313" s="3" t="s">
        <v>9463</v>
      </c>
      <c r="B2313" s="3" t="s">
        <v>9464</v>
      </c>
      <c r="C2313" s="3" t="s">
        <v>2550</v>
      </c>
      <c r="D2313" s="3" t="s">
        <v>10465</v>
      </c>
      <c r="E2313" s="2" t="s">
        <v>14695</v>
      </c>
    </row>
    <row r="2314" spans="1:5">
      <c r="A2314" s="3" t="s">
        <v>2548</v>
      </c>
      <c r="B2314" s="3" t="s">
        <v>2549</v>
      </c>
      <c r="C2314" s="3" t="s">
        <v>2550</v>
      </c>
      <c r="D2314" s="3" t="s">
        <v>10465</v>
      </c>
      <c r="E2314" s="2" t="s">
        <v>14695</v>
      </c>
    </row>
    <row r="2315" spans="1:5">
      <c r="A2315" s="3" t="s">
        <v>9465</v>
      </c>
      <c r="B2315" s="3" t="s">
        <v>9466</v>
      </c>
      <c r="C2315" s="3" t="s">
        <v>2550</v>
      </c>
      <c r="D2315" s="3" t="s">
        <v>10465</v>
      </c>
      <c r="E2315" s="2" t="s">
        <v>14695</v>
      </c>
    </row>
    <row r="2316" spans="1:5">
      <c r="A2316" s="3" t="s">
        <v>9467</v>
      </c>
      <c r="B2316" s="3" t="s">
        <v>9468</v>
      </c>
      <c r="C2316" s="3" t="s">
        <v>2550</v>
      </c>
      <c r="D2316" s="3" t="s">
        <v>10465</v>
      </c>
      <c r="E2316" s="2" t="s">
        <v>14695</v>
      </c>
    </row>
    <row r="2317" spans="1:5">
      <c r="A2317" s="3" t="s">
        <v>2551</v>
      </c>
      <c r="B2317" s="3" t="s">
        <v>2552</v>
      </c>
      <c r="C2317" s="3" t="s">
        <v>2553</v>
      </c>
      <c r="D2317" s="3" t="s">
        <v>10465</v>
      </c>
      <c r="E2317" s="2" t="s">
        <v>14695</v>
      </c>
    </row>
    <row r="2318" spans="1:5">
      <c r="A2318" s="3" t="s">
        <v>2554</v>
      </c>
      <c r="B2318" s="3" t="s">
        <v>2555</v>
      </c>
      <c r="C2318" s="3" t="s">
        <v>2553</v>
      </c>
      <c r="D2318" s="3" t="s">
        <v>10465</v>
      </c>
      <c r="E2318" s="2" t="s">
        <v>14695</v>
      </c>
    </row>
    <row r="2319" spans="1:5">
      <c r="A2319" s="3" t="s">
        <v>2556</v>
      </c>
      <c r="B2319" s="3" t="s">
        <v>2557</v>
      </c>
      <c r="C2319" s="3" t="s">
        <v>2553</v>
      </c>
      <c r="D2319" s="3" t="s">
        <v>10465</v>
      </c>
      <c r="E2319" s="2" t="s">
        <v>14695</v>
      </c>
    </row>
    <row r="2320" spans="1:5">
      <c r="A2320" s="3" t="s">
        <v>2558</v>
      </c>
      <c r="B2320" s="3" t="s">
        <v>2559</v>
      </c>
      <c r="C2320" s="3" t="s">
        <v>2553</v>
      </c>
      <c r="D2320" s="3" t="s">
        <v>10465</v>
      </c>
      <c r="E2320" s="2" t="s">
        <v>14695</v>
      </c>
    </row>
    <row r="2321" spans="1:5">
      <c r="A2321" s="3" t="s">
        <v>2560</v>
      </c>
      <c r="B2321" s="3" t="s">
        <v>2561</v>
      </c>
      <c r="C2321" s="3" t="s">
        <v>2553</v>
      </c>
      <c r="D2321" s="3" t="s">
        <v>10465</v>
      </c>
      <c r="E2321" s="2" t="s">
        <v>14695</v>
      </c>
    </row>
    <row r="2322" spans="1:5">
      <c r="A2322" s="3" t="s">
        <v>2562</v>
      </c>
      <c r="B2322" s="3" t="s">
        <v>2563</v>
      </c>
      <c r="C2322" s="3" t="s">
        <v>2553</v>
      </c>
      <c r="D2322" s="3" t="s">
        <v>10465</v>
      </c>
      <c r="E2322" s="2" t="s">
        <v>14695</v>
      </c>
    </row>
    <row r="2323" spans="1:5">
      <c r="A2323" s="3" t="s">
        <v>2564</v>
      </c>
      <c r="B2323" s="3" t="s">
        <v>2565</v>
      </c>
      <c r="C2323" s="3" t="s">
        <v>2553</v>
      </c>
      <c r="D2323" s="3" t="s">
        <v>10465</v>
      </c>
      <c r="E2323" s="2" t="s">
        <v>14695</v>
      </c>
    </row>
    <row r="2324" spans="1:5">
      <c r="A2324" s="3" t="s">
        <v>2566</v>
      </c>
      <c r="B2324" s="3" t="s">
        <v>2567</v>
      </c>
      <c r="C2324" s="3" t="s">
        <v>2553</v>
      </c>
      <c r="D2324" s="3" t="s">
        <v>10465</v>
      </c>
      <c r="E2324" s="2" t="s">
        <v>14695</v>
      </c>
    </row>
    <row r="2325" spans="1:5">
      <c r="A2325" s="3" t="s">
        <v>2568</v>
      </c>
      <c r="B2325" s="3" t="s">
        <v>2569</v>
      </c>
      <c r="C2325" s="3" t="s">
        <v>2553</v>
      </c>
      <c r="D2325" s="3" t="s">
        <v>10465</v>
      </c>
      <c r="E2325" s="2" t="s">
        <v>14695</v>
      </c>
    </row>
    <row r="2326" spans="1:5">
      <c r="A2326" s="3" t="s">
        <v>2570</v>
      </c>
      <c r="B2326" s="3" t="s">
        <v>2571</v>
      </c>
      <c r="C2326" s="3" t="s">
        <v>2553</v>
      </c>
      <c r="D2326" s="3" t="s">
        <v>10465</v>
      </c>
      <c r="E2326" s="2" t="s">
        <v>14695</v>
      </c>
    </row>
    <row r="2327" spans="1:5">
      <c r="A2327" s="3" t="s">
        <v>12485</v>
      </c>
      <c r="B2327" s="3" t="s">
        <v>12486</v>
      </c>
      <c r="C2327" s="3" t="s">
        <v>2553</v>
      </c>
      <c r="D2327" s="3" t="s">
        <v>10465</v>
      </c>
      <c r="E2327" s="2" t="s">
        <v>14695</v>
      </c>
    </row>
    <row r="2328" spans="1:5">
      <c r="A2328" s="3" t="s">
        <v>12487</v>
      </c>
      <c r="B2328" s="3" t="s">
        <v>12488</v>
      </c>
      <c r="C2328" s="3" t="s">
        <v>2553</v>
      </c>
      <c r="D2328" s="3" t="s">
        <v>10465</v>
      </c>
      <c r="E2328" s="2" t="s">
        <v>14695</v>
      </c>
    </row>
    <row r="2329" spans="1:5">
      <c r="A2329" s="3" t="s">
        <v>2572</v>
      </c>
      <c r="B2329" s="3" t="s">
        <v>2573</v>
      </c>
      <c r="C2329" s="3" t="s">
        <v>2553</v>
      </c>
      <c r="D2329" s="3" t="s">
        <v>10465</v>
      </c>
      <c r="E2329" s="2" t="s">
        <v>14695</v>
      </c>
    </row>
    <row r="2330" spans="1:5">
      <c r="A2330" s="3" t="s">
        <v>2574</v>
      </c>
      <c r="B2330" s="3" t="s">
        <v>2575</v>
      </c>
      <c r="C2330" s="3" t="s">
        <v>2553</v>
      </c>
      <c r="D2330" s="3" t="s">
        <v>10465</v>
      </c>
      <c r="E2330" s="2" t="s">
        <v>14695</v>
      </c>
    </row>
    <row r="2331" spans="1:5">
      <c r="A2331" s="3" t="s">
        <v>2576</v>
      </c>
      <c r="B2331" s="3" t="s">
        <v>2577</v>
      </c>
      <c r="C2331" s="3" t="s">
        <v>2553</v>
      </c>
      <c r="D2331" s="3" t="s">
        <v>10465</v>
      </c>
      <c r="E2331" s="2" t="s">
        <v>14695</v>
      </c>
    </row>
    <row r="2332" spans="1:5">
      <c r="A2332" s="3" t="s">
        <v>2578</v>
      </c>
      <c r="B2332" s="3" t="s">
        <v>2579</v>
      </c>
      <c r="C2332" s="3" t="s">
        <v>2553</v>
      </c>
      <c r="D2332" s="3" t="s">
        <v>10465</v>
      </c>
      <c r="E2332" s="2" t="s">
        <v>14695</v>
      </c>
    </row>
    <row r="2333" spans="1:5">
      <c r="A2333" s="3" t="s">
        <v>2580</v>
      </c>
      <c r="B2333" s="3" t="s">
        <v>2581</v>
      </c>
      <c r="C2333" s="3" t="s">
        <v>2553</v>
      </c>
      <c r="D2333" s="3" t="s">
        <v>10465</v>
      </c>
      <c r="E2333" s="2" t="s">
        <v>14695</v>
      </c>
    </row>
    <row r="2334" spans="1:5">
      <c r="A2334" s="3" t="s">
        <v>2582</v>
      </c>
      <c r="B2334" s="3" t="s">
        <v>2583</v>
      </c>
      <c r="C2334" s="3" t="s">
        <v>2553</v>
      </c>
      <c r="D2334" s="3" t="s">
        <v>10465</v>
      </c>
      <c r="E2334" s="2" t="s">
        <v>14695</v>
      </c>
    </row>
    <row r="2335" spans="1:5">
      <c r="A2335" s="3" t="s">
        <v>2584</v>
      </c>
      <c r="B2335" s="3" t="s">
        <v>2585</v>
      </c>
      <c r="C2335" s="3" t="s">
        <v>2553</v>
      </c>
      <c r="D2335" s="3" t="s">
        <v>10465</v>
      </c>
      <c r="E2335" s="2" t="s">
        <v>14695</v>
      </c>
    </row>
    <row r="2336" spans="1:5">
      <c r="A2336" s="3" t="s">
        <v>2586</v>
      </c>
      <c r="B2336" s="3" t="s">
        <v>2587</v>
      </c>
      <c r="C2336" s="3" t="s">
        <v>2553</v>
      </c>
      <c r="D2336" s="3" t="s">
        <v>10465</v>
      </c>
      <c r="E2336" s="2" t="s">
        <v>14695</v>
      </c>
    </row>
    <row r="2337" spans="1:5">
      <c r="A2337" s="3" t="s">
        <v>2588</v>
      </c>
      <c r="B2337" s="3" t="s">
        <v>2589</v>
      </c>
      <c r="C2337" s="3" t="s">
        <v>2553</v>
      </c>
      <c r="D2337" s="3" t="s">
        <v>10465</v>
      </c>
      <c r="E2337" s="2" t="s">
        <v>14695</v>
      </c>
    </row>
    <row r="2338" spans="1:5">
      <c r="A2338" s="3" t="s">
        <v>15433</v>
      </c>
      <c r="B2338" s="3" t="s">
        <v>15434</v>
      </c>
      <c r="C2338" s="3" t="s">
        <v>2553</v>
      </c>
      <c r="D2338" s="3" t="s">
        <v>10465</v>
      </c>
      <c r="E2338" s="2" t="s">
        <v>14695</v>
      </c>
    </row>
    <row r="2339" spans="1:5">
      <c r="A2339" s="3" t="s">
        <v>2590</v>
      </c>
      <c r="B2339" s="3" t="s">
        <v>2591</v>
      </c>
      <c r="C2339" s="3" t="s">
        <v>2553</v>
      </c>
      <c r="D2339" s="3" t="s">
        <v>10465</v>
      </c>
      <c r="E2339" s="2" t="s">
        <v>14695</v>
      </c>
    </row>
    <row r="2340" spans="1:5">
      <c r="A2340" s="3" t="s">
        <v>2592</v>
      </c>
      <c r="B2340" s="3" t="s">
        <v>2593</v>
      </c>
      <c r="C2340" s="3" t="s">
        <v>2553</v>
      </c>
      <c r="D2340" s="3" t="s">
        <v>10465</v>
      </c>
      <c r="E2340" s="2" t="s">
        <v>14695</v>
      </c>
    </row>
    <row r="2341" spans="1:5">
      <c r="A2341" s="3" t="s">
        <v>2594</v>
      </c>
      <c r="B2341" s="3" t="s">
        <v>2595</v>
      </c>
      <c r="C2341" s="3" t="s">
        <v>2553</v>
      </c>
      <c r="D2341" s="3" t="s">
        <v>10465</v>
      </c>
      <c r="E2341" s="2" t="s">
        <v>14695</v>
      </c>
    </row>
    <row r="2342" spans="1:5">
      <c r="A2342" s="3" t="s">
        <v>2596</v>
      </c>
      <c r="B2342" s="3" t="s">
        <v>2597</v>
      </c>
      <c r="C2342" s="3" t="s">
        <v>2553</v>
      </c>
      <c r="D2342" s="3" t="s">
        <v>10465</v>
      </c>
      <c r="E2342" s="2" t="s">
        <v>14695</v>
      </c>
    </row>
    <row r="2343" spans="1:5">
      <c r="A2343" s="3" t="s">
        <v>2598</v>
      </c>
      <c r="B2343" s="3" t="s">
        <v>2599</v>
      </c>
      <c r="C2343" s="3" t="s">
        <v>2553</v>
      </c>
      <c r="D2343" s="3" t="s">
        <v>10465</v>
      </c>
      <c r="E2343" s="2" t="s">
        <v>14695</v>
      </c>
    </row>
    <row r="2344" spans="1:5">
      <c r="A2344" s="3" t="s">
        <v>2600</v>
      </c>
      <c r="B2344" s="3" t="s">
        <v>2601</v>
      </c>
      <c r="C2344" s="3" t="s">
        <v>2553</v>
      </c>
      <c r="D2344" s="3" t="s">
        <v>10465</v>
      </c>
      <c r="E2344" s="2" t="s">
        <v>14695</v>
      </c>
    </row>
    <row r="2345" spans="1:5">
      <c r="A2345" s="3" t="s">
        <v>2602</v>
      </c>
      <c r="B2345" s="3" t="s">
        <v>2603</v>
      </c>
      <c r="C2345" s="3" t="s">
        <v>2553</v>
      </c>
      <c r="D2345" s="3" t="s">
        <v>10465</v>
      </c>
      <c r="E2345" s="2" t="s">
        <v>14695</v>
      </c>
    </row>
    <row r="2346" spans="1:5">
      <c r="A2346" s="3" t="s">
        <v>2604</v>
      </c>
      <c r="B2346" s="3" t="s">
        <v>2605</v>
      </c>
      <c r="C2346" s="3" t="s">
        <v>2553</v>
      </c>
      <c r="D2346" s="3" t="s">
        <v>10465</v>
      </c>
      <c r="E2346" s="2" t="s">
        <v>14695</v>
      </c>
    </row>
    <row r="2347" spans="1:5">
      <c r="A2347" s="3" t="s">
        <v>2606</v>
      </c>
      <c r="B2347" s="3" t="s">
        <v>2607</v>
      </c>
      <c r="C2347" s="3" t="s">
        <v>2553</v>
      </c>
      <c r="D2347" s="3" t="s">
        <v>10465</v>
      </c>
      <c r="E2347" s="2" t="s">
        <v>14695</v>
      </c>
    </row>
    <row r="2348" spans="1:5">
      <c r="A2348" s="3" t="s">
        <v>2608</v>
      </c>
      <c r="B2348" s="3" t="s">
        <v>2609</v>
      </c>
      <c r="C2348" s="3" t="s">
        <v>2553</v>
      </c>
      <c r="D2348" s="3" t="s">
        <v>10465</v>
      </c>
      <c r="E2348" s="2" t="s">
        <v>14695</v>
      </c>
    </row>
    <row r="2349" spans="1:5">
      <c r="A2349" s="3" t="s">
        <v>2610</v>
      </c>
      <c r="B2349" s="3" t="s">
        <v>2611</v>
      </c>
      <c r="C2349" s="3" t="s">
        <v>2553</v>
      </c>
      <c r="D2349" s="3" t="s">
        <v>10465</v>
      </c>
      <c r="E2349" s="2" t="s">
        <v>14695</v>
      </c>
    </row>
    <row r="2350" spans="1:5">
      <c r="A2350" s="3" t="s">
        <v>2612</v>
      </c>
      <c r="B2350" s="3" t="s">
        <v>2613</v>
      </c>
      <c r="C2350" s="3" t="s">
        <v>2553</v>
      </c>
      <c r="D2350" s="3" t="s">
        <v>10465</v>
      </c>
      <c r="E2350" s="2" t="s">
        <v>14695</v>
      </c>
    </row>
    <row r="2351" spans="1:5">
      <c r="A2351" s="3" t="s">
        <v>11598</v>
      </c>
      <c r="B2351" s="3" t="s">
        <v>11599</v>
      </c>
      <c r="C2351" s="3" t="s">
        <v>2553</v>
      </c>
      <c r="D2351" s="3" t="s">
        <v>10465</v>
      </c>
      <c r="E2351" s="2" t="s">
        <v>14695</v>
      </c>
    </row>
    <row r="2352" spans="1:5">
      <c r="A2352" s="3" t="s">
        <v>2614</v>
      </c>
      <c r="B2352" s="3" t="s">
        <v>2615</v>
      </c>
      <c r="C2352" s="3" t="s">
        <v>2553</v>
      </c>
      <c r="D2352" s="3" t="s">
        <v>10465</v>
      </c>
      <c r="E2352" s="2" t="s">
        <v>14695</v>
      </c>
    </row>
    <row r="2353" spans="1:5">
      <c r="A2353" s="3" t="s">
        <v>2616</v>
      </c>
      <c r="B2353" s="3" t="s">
        <v>2617</v>
      </c>
      <c r="C2353" s="3" t="s">
        <v>2553</v>
      </c>
      <c r="D2353" s="3" t="s">
        <v>10465</v>
      </c>
      <c r="E2353" s="2" t="s">
        <v>14695</v>
      </c>
    </row>
    <row r="2354" spans="1:5">
      <c r="A2354" s="3" t="s">
        <v>2618</v>
      </c>
      <c r="B2354" s="3" t="s">
        <v>2619</v>
      </c>
      <c r="C2354" s="3" t="s">
        <v>2553</v>
      </c>
      <c r="D2354" s="3" t="s">
        <v>10465</v>
      </c>
      <c r="E2354" s="2" t="s">
        <v>14695</v>
      </c>
    </row>
    <row r="2355" spans="1:5">
      <c r="A2355" s="3" t="s">
        <v>2620</v>
      </c>
      <c r="B2355" s="3" t="s">
        <v>2621</v>
      </c>
      <c r="C2355" s="3" t="s">
        <v>2553</v>
      </c>
      <c r="D2355" s="3" t="s">
        <v>10465</v>
      </c>
      <c r="E2355" s="2" t="s">
        <v>14695</v>
      </c>
    </row>
    <row r="2356" spans="1:5">
      <c r="A2356" s="3" t="s">
        <v>2622</v>
      </c>
      <c r="B2356" s="3" t="s">
        <v>2623</v>
      </c>
      <c r="C2356" s="3" t="s">
        <v>2553</v>
      </c>
      <c r="D2356" s="3" t="s">
        <v>10465</v>
      </c>
      <c r="E2356" s="2" t="s">
        <v>14695</v>
      </c>
    </row>
    <row r="2357" spans="1:5">
      <c r="A2357" s="3" t="s">
        <v>2624</v>
      </c>
      <c r="B2357" s="3" t="s">
        <v>2625</v>
      </c>
      <c r="C2357" s="3" t="s">
        <v>2553</v>
      </c>
      <c r="D2357" s="3" t="s">
        <v>10465</v>
      </c>
      <c r="E2357" s="2" t="s">
        <v>14695</v>
      </c>
    </row>
    <row r="2358" spans="1:5">
      <c r="A2358" s="3" t="s">
        <v>2626</v>
      </c>
      <c r="B2358" s="3" t="s">
        <v>2627</v>
      </c>
      <c r="C2358" s="3" t="s">
        <v>2553</v>
      </c>
      <c r="D2358" s="3" t="s">
        <v>10465</v>
      </c>
      <c r="E2358" s="2" t="s">
        <v>14695</v>
      </c>
    </row>
    <row r="2359" spans="1:5">
      <c r="A2359" s="3" t="s">
        <v>14414</v>
      </c>
      <c r="B2359" s="3" t="s">
        <v>14415</v>
      </c>
      <c r="C2359" s="3" t="s">
        <v>2553</v>
      </c>
      <c r="D2359" s="3" t="s">
        <v>10465</v>
      </c>
      <c r="E2359" s="2" t="s">
        <v>14695</v>
      </c>
    </row>
    <row r="2360" spans="1:5">
      <c r="A2360" s="3" t="s">
        <v>2628</v>
      </c>
      <c r="B2360" s="3" t="s">
        <v>2629</v>
      </c>
      <c r="C2360" s="3" t="s">
        <v>2553</v>
      </c>
      <c r="D2360" s="3" t="s">
        <v>10465</v>
      </c>
      <c r="E2360" s="2" t="s">
        <v>14695</v>
      </c>
    </row>
    <row r="2361" spans="1:5">
      <c r="A2361" s="3" t="s">
        <v>2630</v>
      </c>
      <c r="B2361" s="3" t="s">
        <v>2631</v>
      </c>
      <c r="C2361" s="3" t="s">
        <v>2553</v>
      </c>
      <c r="D2361" s="3" t="s">
        <v>10465</v>
      </c>
      <c r="E2361" s="2" t="s">
        <v>14695</v>
      </c>
    </row>
    <row r="2362" spans="1:5">
      <c r="A2362" s="3" t="s">
        <v>2632</v>
      </c>
      <c r="B2362" s="3" t="s">
        <v>2633</v>
      </c>
      <c r="C2362" s="3" t="s">
        <v>2553</v>
      </c>
      <c r="D2362" s="3" t="s">
        <v>10465</v>
      </c>
      <c r="E2362" s="2" t="s">
        <v>14695</v>
      </c>
    </row>
    <row r="2363" spans="1:5">
      <c r="A2363" s="3" t="s">
        <v>2634</v>
      </c>
      <c r="B2363" s="3" t="s">
        <v>2635</v>
      </c>
      <c r="C2363" s="3" t="s">
        <v>2553</v>
      </c>
      <c r="D2363" s="3" t="s">
        <v>10465</v>
      </c>
      <c r="E2363" s="2" t="s">
        <v>14695</v>
      </c>
    </row>
    <row r="2364" spans="1:5">
      <c r="A2364" s="3" t="s">
        <v>2636</v>
      </c>
      <c r="B2364" s="3" t="s">
        <v>2637</v>
      </c>
      <c r="C2364" s="3" t="s">
        <v>2553</v>
      </c>
      <c r="D2364" s="3" t="s">
        <v>10465</v>
      </c>
      <c r="E2364" s="2" t="s">
        <v>14695</v>
      </c>
    </row>
    <row r="2365" spans="1:5">
      <c r="A2365" s="3" t="s">
        <v>2638</v>
      </c>
      <c r="B2365" s="3" t="s">
        <v>2639</v>
      </c>
      <c r="C2365" s="3" t="s">
        <v>2553</v>
      </c>
      <c r="D2365" s="3" t="s">
        <v>10465</v>
      </c>
      <c r="E2365" s="2" t="s">
        <v>14695</v>
      </c>
    </row>
    <row r="2366" spans="1:5">
      <c r="A2366" s="3" t="s">
        <v>2640</v>
      </c>
      <c r="B2366" s="3" t="s">
        <v>2641</v>
      </c>
      <c r="C2366" s="3" t="s">
        <v>2553</v>
      </c>
      <c r="D2366" s="3" t="s">
        <v>10465</v>
      </c>
      <c r="E2366" s="2" t="s">
        <v>14695</v>
      </c>
    </row>
    <row r="2367" spans="1:5">
      <c r="A2367" s="3" t="s">
        <v>2642</v>
      </c>
      <c r="B2367" s="3" t="s">
        <v>2643</v>
      </c>
      <c r="C2367" s="3" t="s">
        <v>2553</v>
      </c>
      <c r="D2367" s="3" t="s">
        <v>10465</v>
      </c>
      <c r="E2367" s="2" t="s">
        <v>14695</v>
      </c>
    </row>
    <row r="2368" spans="1:5">
      <c r="A2368" s="3" t="s">
        <v>2644</v>
      </c>
      <c r="B2368" s="3" t="s">
        <v>2645</v>
      </c>
      <c r="C2368" s="3" t="s">
        <v>2553</v>
      </c>
      <c r="D2368" s="3" t="s">
        <v>10465</v>
      </c>
      <c r="E2368" s="2" t="s">
        <v>14695</v>
      </c>
    </row>
    <row r="2369" spans="1:5">
      <c r="A2369" s="3" t="s">
        <v>2646</v>
      </c>
      <c r="B2369" s="3" t="s">
        <v>2647</v>
      </c>
      <c r="C2369" s="3" t="s">
        <v>2553</v>
      </c>
      <c r="D2369" s="3" t="s">
        <v>10465</v>
      </c>
      <c r="E2369" s="2" t="s">
        <v>14695</v>
      </c>
    </row>
    <row r="2370" spans="1:5">
      <c r="A2370" s="3" t="s">
        <v>2648</v>
      </c>
      <c r="B2370" s="3" t="s">
        <v>2649</v>
      </c>
      <c r="C2370" s="3" t="s">
        <v>2553</v>
      </c>
      <c r="D2370" s="3" t="s">
        <v>10465</v>
      </c>
      <c r="E2370" s="2" t="s">
        <v>14695</v>
      </c>
    </row>
    <row r="2371" spans="1:5">
      <c r="A2371" s="3" t="s">
        <v>2650</v>
      </c>
      <c r="B2371" s="3" t="s">
        <v>2651</v>
      </c>
      <c r="C2371" s="3" t="s">
        <v>2553</v>
      </c>
      <c r="D2371" s="3" t="s">
        <v>10465</v>
      </c>
      <c r="E2371" s="2" t="s">
        <v>14695</v>
      </c>
    </row>
    <row r="2372" spans="1:5">
      <c r="A2372" s="3" t="s">
        <v>2652</v>
      </c>
      <c r="B2372" s="3" t="s">
        <v>2653</v>
      </c>
      <c r="C2372" s="3" t="s">
        <v>2553</v>
      </c>
      <c r="D2372" s="3" t="s">
        <v>10465</v>
      </c>
      <c r="E2372" s="2" t="s">
        <v>14695</v>
      </c>
    </row>
    <row r="2373" spans="1:5">
      <c r="A2373" s="3" t="s">
        <v>2654</v>
      </c>
      <c r="B2373" s="3" t="s">
        <v>2655</v>
      </c>
      <c r="C2373" s="3" t="s">
        <v>2553</v>
      </c>
      <c r="D2373" s="3" t="s">
        <v>10465</v>
      </c>
      <c r="E2373" s="2" t="s">
        <v>14695</v>
      </c>
    </row>
    <row r="2374" spans="1:5">
      <c r="A2374" s="3" t="s">
        <v>2656</v>
      </c>
      <c r="B2374" s="3" t="s">
        <v>2657</v>
      </c>
      <c r="C2374" s="3" t="s">
        <v>2553</v>
      </c>
      <c r="D2374" s="3" t="s">
        <v>10465</v>
      </c>
      <c r="E2374" s="2" t="s">
        <v>14695</v>
      </c>
    </row>
    <row r="2375" spans="1:5">
      <c r="A2375" s="3" t="s">
        <v>2658</v>
      </c>
      <c r="B2375" s="3" t="s">
        <v>2659</v>
      </c>
      <c r="C2375" s="3" t="s">
        <v>2553</v>
      </c>
      <c r="D2375" s="3" t="s">
        <v>10465</v>
      </c>
      <c r="E2375" s="2" t="s">
        <v>14695</v>
      </c>
    </row>
    <row r="2376" spans="1:5">
      <c r="A2376" s="3" t="s">
        <v>2660</v>
      </c>
      <c r="B2376" s="3" t="s">
        <v>2661</v>
      </c>
      <c r="C2376" s="3" t="s">
        <v>2553</v>
      </c>
      <c r="D2376" s="3" t="s">
        <v>10465</v>
      </c>
      <c r="E2376" s="2" t="s">
        <v>14695</v>
      </c>
    </row>
    <row r="2377" spans="1:5">
      <c r="A2377" s="3" t="s">
        <v>2662</v>
      </c>
      <c r="B2377" s="3" t="s">
        <v>2663</v>
      </c>
      <c r="C2377" s="3" t="s">
        <v>2553</v>
      </c>
      <c r="D2377" s="3" t="s">
        <v>10465</v>
      </c>
      <c r="E2377" s="2" t="s">
        <v>14695</v>
      </c>
    </row>
    <row r="2378" spans="1:5">
      <c r="A2378" s="3" t="s">
        <v>2664</v>
      </c>
      <c r="B2378" s="3" t="s">
        <v>2665</v>
      </c>
      <c r="C2378" s="3" t="s">
        <v>2553</v>
      </c>
      <c r="D2378" s="3" t="s">
        <v>10465</v>
      </c>
      <c r="E2378" s="2" t="s">
        <v>14695</v>
      </c>
    </row>
    <row r="2379" spans="1:5">
      <c r="A2379" s="3" t="s">
        <v>15435</v>
      </c>
      <c r="B2379" s="3" t="s">
        <v>15436</v>
      </c>
      <c r="C2379" s="3" t="s">
        <v>2553</v>
      </c>
      <c r="D2379" s="3" t="s">
        <v>10465</v>
      </c>
      <c r="E2379" s="2" t="s">
        <v>14695</v>
      </c>
    </row>
    <row r="2380" spans="1:5">
      <c r="A2380" s="3" t="s">
        <v>2666</v>
      </c>
      <c r="B2380" s="3" t="s">
        <v>2667</v>
      </c>
      <c r="C2380" s="3" t="s">
        <v>2553</v>
      </c>
      <c r="D2380" s="3" t="s">
        <v>10465</v>
      </c>
      <c r="E2380" s="2" t="s">
        <v>14695</v>
      </c>
    </row>
    <row r="2381" spans="1:5">
      <c r="A2381" s="3" t="s">
        <v>2668</v>
      </c>
      <c r="B2381" s="3" t="s">
        <v>2669</v>
      </c>
      <c r="C2381" s="3" t="s">
        <v>2553</v>
      </c>
      <c r="D2381" s="3" t="s">
        <v>10465</v>
      </c>
      <c r="E2381" s="2" t="s">
        <v>14695</v>
      </c>
    </row>
    <row r="2382" spans="1:5">
      <c r="A2382" s="3" t="s">
        <v>2670</v>
      </c>
      <c r="B2382" s="3" t="s">
        <v>2671</v>
      </c>
      <c r="C2382" s="3" t="s">
        <v>2553</v>
      </c>
      <c r="D2382" s="3" t="s">
        <v>10465</v>
      </c>
      <c r="E2382" s="2" t="s">
        <v>14695</v>
      </c>
    </row>
    <row r="2383" spans="1:5">
      <c r="A2383" s="3" t="s">
        <v>2672</v>
      </c>
      <c r="B2383" s="3" t="s">
        <v>2673</v>
      </c>
      <c r="C2383" s="3" t="s">
        <v>2553</v>
      </c>
      <c r="D2383" s="3" t="s">
        <v>10465</v>
      </c>
      <c r="E2383" s="2" t="s">
        <v>14695</v>
      </c>
    </row>
    <row r="2384" spans="1:5">
      <c r="A2384" s="3" t="s">
        <v>2674</v>
      </c>
      <c r="B2384" s="3" t="s">
        <v>2675</v>
      </c>
      <c r="C2384" s="3" t="s">
        <v>2553</v>
      </c>
      <c r="D2384" s="3" t="s">
        <v>10465</v>
      </c>
      <c r="E2384" s="2" t="s">
        <v>14695</v>
      </c>
    </row>
    <row r="2385" spans="1:5">
      <c r="A2385" s="3" t="s">
        <v>2676</v>
      </c>
      <c r="B2385" s="3" t="s">
        <v>2677</v>
      </c>
      <c r="C2385" s="3" t="s">
        <v>2553</v>
      </c>
      <c r="D2385" s="3" t="s">
        <v>10465</v>
      </c>
      <c r="E2385" s="2" t="s">
        <v>14695</v>
      </c>
    </row>
    <row r="2386" spans="1:5">
      <c r="A2386" s="3" t="s">
        <v>2678</v>
      </c>
      <c r="B2386" s="3" t="s">
        <v>2679</v>
      </c>
      <c r="C2386" s="3" t="s">
        <v>2553</v>
      </c>
      <c r="D2386" s="3" t="s">
        <v>10465</v>
      </c>
      <c r="E2386" s="2" t="s">
        <v>14695</v>
      </c>
    </row>
    <row r="2387" spans="1:5">
      <c r="A2387" s="3" t="s">
        <v>2680</v>
      </c>
      <c r="B2387" s="3" t="s">
        <v>2681</v>
      </c>
      <c r="C2387" s="3" t="s">
        <v>2553</v>
      </c>
      <c r="D2387" s="3" t="s">
        <v>10465</v>
      </c>
      <c r="E2387" s="2" t="s">
        <v>14695</v>
      </c>
    </row>
    <row r="2388" spans="1:5">
      <c r="A2388" s="3" t="s">
        <v>12489</v>
      </c>
      <c r="B2388" s="3" t="s">
        <v>12490</v>
      </c>
      <c r="C2388" s="3" t="s">
        <v>2553</v>
      </c>
      <c r="D2388" s="3" t="s">
        <v>10465</v>
      </c>
      <c r="E2388" s="2" t="s">
        <v>14695</v>
      </c>
    </row>
    <row r="2389" spans="1:5">
      <c r="A2389" s="3" t="s">
        <v>2682</v>
      </c>
      <c r="B2389" s="3" t="s">
        <v>2683</v>
      </c>
      <c r="C2389" s="3" t="s">
        <v>2553</v>
      </c>
      <c r="D2389" s="3" t="s">
        <v>10465</v>
      </c>
      <c r="E2389" s="2" t="s">
        <v>14695</v>
      </c>
    </row>
    <row r="2390" spans="1:5">
      <c r="A2390" s="3" t="s">
        <v>2684</v>
      </c>
      <c r="B2390" s="3" t="s">
        <v>2685</v>
      </c>
      <c r="C2390" s="3" t="s">
        <v>2553</v>
      </c>
      <c r="D2390" s="3" t="s">
        <v>10465</v>
      </c>
      <c r="E2390" s="2" t="s">
        <v>14695</v>
      </c>
    </row>
    <row r="2391" spans="1:5">
      <c r="A2391" s="3" t="s">
        <v>11600</v>
      </c>
      <c r="B2391" s="3" t="s">
        <v>11601</v>
      </c>
      <c r="C2391" s="3" t="s">
        <v>2553</v>
      </c>
      <c r="D2391" s="3" t="s">
        <v>10465</v>
      </c>
      <c r="E2391" s="2" t="s">
        <v>14695</v>
      </c>
    </row>
    <row r="2392" spans="1:5">
      <c r="A2392" s="3" t="s">
        <v>15437</v>
      </c>
      <c r="B2392" s="3" t="s">
        <v>15438</v>
      </c>
      <c r="C2392" s="3" t="s">
        <v>2553</v>
      </c>
      <c r="D2392" s="3" t="s">
        <v>10465</v>
      </c>
      <c r="E2392" s="2" t="s">
        <v>14695</v>
      </c>
    </row>
    <row r="2393" spans="1:5">
      <c r="A2393" s="3" t="s">
        <v>2686</v>
      </c>
      <c r="B2393" s="3" t="s">
        <v>2687</v>
      </c>
      <c r="C2393" s="3" t="s">
        <v>2553</v>
      </c>
      <c r="D2393" s="3" t="s">
        <v>10465</v>
      </c>
      <c r="E2393" s="2" t="s">
        <v>14695</v>
      </c>
    </row>
    <row r="2394" spans="1:5">
      <c r="A2394" s="3" t="s">
        <v>2688</v>
      </c>
      <c r="B2394" s="3" t="s">
        <v>2689</v>
      </c>
      <c r="C2394" s="3" t="s">
        <v>2553</v>
      </c>
      <c r="D2394" s="3" t="s">
        <v>10465</v>
      </c>
      <c r="E2394" s="2" t="s">
        <v>14695</v>
      </c>
    </row>
    <row r="2395" spans="1:5">
      <c r="A2395" s="3" t="s">
        <v>2690</v>
      </c>
      <c r="B2395" s="3" t="s">
        <v>2691</v>
      </c>
      <c r="C2395" s="3" t="s">
        <v>2553</v>
      </c>
      <c r="D2395" s="3" t="s">
        <v>10465</v>
      </c>
      <c r="E2395" s="2" t="s">
        <v>14695</v>
      </c>
    </row>
    <row r="2396" spans="1:5">
      <c r="A2396" s="3" t="s">
        <v>2692</v>
      </c>
      <c r="B2396" s="3" t="s">
        <v>2693</v>
      </c>
      <c r="C2396" s="3" t="s">
        <v>2553</v>
      </c>
      <c r="D2396" s="3" t="s">
        <v>10465</v>
      </c>
      <c r="E2396" s="2" t="s">
        <v>14695</v>
      </c>
    </row>
    <row r="2397" spans="1:5">
      <c r="A2397" s="3" t="s">
        <v>2694</v>
      </c>
      <c r="B2397" s="3" t="s">
        <v>2695</v>
      </c>
      <c r="C2397" s="3" t="s">
        <v>2553</v>
      </c>
      <c r="D2397" s="3" t="s">
        <v>10465</v>
      </c>
      <c r="E2397" s="2" t="s">
        <v>14695</v>
      </c>
    </row>
    <row r="2398" spans="1:5">
      <c r="A2398" s="3" t="s">
        <v>2696</v>
      </c>
      <c r="B2398" s="3" t="s">
        <v>2697</v>
      </c>
      <c r="C2398" s="3" t="s">
        <v>2553</v>
      </c>
      <c r="D2398" s="3" t="s">
        <v>10465</v>
      </c>
      <c r="E2398" s="2" t="s">
        <v>14695</v>
      </c>
    </row>
    <row r="2399" spans="1:5">
      <c r="A2399" s="3" t="s">
        <v>2698</v>
      </c>
      <c r="B2399" s="3" t="s">
        <v>2699</v>
      </c>
      <c r="C2399" s="3" t="s">
        <v>2553</v>
      </c>
      <c r="D2399" s="3" t="s">
        <v>10465</v>
      </c>
      <c r="E2399" s="2" t="s">
        <v>14695</v>
      </c>
    </row>
    <row r="2400" spans="1:5">
      <c r="A2400" s="3" t="s">
        <v>2700</v>
      </c>
      <c r="B2400" s="3" t="s">
        <v>2701</v>
      </c>
      <c r="C2400" s="3" t="s">
        <v>2553</v>
      </c>
      <c r="D2400" s="3" t="s">
        <v>10465</v>
      </c>
      <c r="E2400" s="2" t="s">
        <v>14695</v>
      </c>
    </row>
    <row r="2401" spans="1:5">
      <c r="A2401" s="3" t="s">
        <v>2702</v>
      </c>
      <c r="B2401" s="3" t="s">
        <v>2703</v>
      </c>
      <c r="C2401" s="3" t="s">
        <v>2553</v>
      </c>
      <c r="D2401" s="3" t="s">
        <v>10465</v>
      </c>
      <c r="E2401" s="2" t="s">
        <v>14695</v>
      </c>
    </row>
    <row r="2402" spans="1:5">
      <c r="A2402" s="3" t="s">
        <v>2704</v>
      </c>
      <c r="B2402" s="3" t="s">
        <v>2705</v>
      </c>
      <c r="C2402" s="3" t="s">
        <v>2553</v>
      </c>
      <c r="D2402" s="3" t="s">
        <v>10465</v>
      </c>
      <c r="E2402" s="2" t="s">
        <v>14695</v>
      </c>
    </row>
    <row r="2403" spans="1:5">
      <c r="A2403" s="3" t="s">
        <v>2706</v>
      </c>
      <c r="B2403" s="3" t="s">
        <v>2707</v>
      </c>
      <c r="C2403" s="3" t="s">
        <v>2553</v>
      </c>
      <c r="D2403" s="3" t="s">
        <v>10465</v>
      </c>
      <c r="E2403" s="2" t="s">
        <v>14695</v>
      </c>
    </row>
    <row r="2404" spans="1:5">
      <c r="A2404" s="3" t="s">
        <v>2708</v>
      </c>
      <c r="B2404" s="3" t="s">
        <v>2709</v>
      </c>
      <c r="C2404" s="3" t="s">
        <v>2553</v>
      </c>
      <c r="D2404" s="3" t="s">
        <v>10465</v>
      </c>
      <c r="E2404" s="2" t="s">
        <v>14695</v>
      </c>
    </row>
    <row r="2405" spans="1:5">
      <c r="A2405" s="3" t="s">
        <v>2710</v>
      </c>
      <c r="B2405" s="3" t="s">
        <v>2711</v>
      </c>
      <c r="C2405" s="3" t="s">
        <v>2553</v>
      </c>
      <c r="D2405" s="3" t="s">
        <v>10465</v>
      </c>
      <c r="E2405" s="2" t="s">
        <v>14695</v>
      </c>
    </row>
    <row r="2406" spans="1:5">
      <c r="A2406" s="3" t="s">
        <v>2712</v>
      </c>
      <c r="B2406" s="3" t="s">
        <v>2713</v>
      </c>
      <c r="C2406" s="3" t="s">
        <v>2553</v>
      </c>
      <c r="D2406" s="3" t="s">
        <v>10465</v>
      </c>
      <c r="E2406" s="2" t="s">
        <v>14695</v>
      </c>
    </row>
    <row r="2407" spans="1:5">
      <c r="A2407" s="3" t="s">
        <v>2714</v>
      </c>
      <c r="B2407" s="3" t="s">
        <v>2715</v>
      </c>
      <c r="C2407" s="3" t="s">
        <v>2553</v>
      </c>
      <c r="D2407" s="3" t="s">
        <v>10465</v>
      </c>
      <c r="E2407" s="2" t="s">
        <v>14695</v>
      </c>
    </row>
    <row r="2408" spans="1:5">
      <c r="A2408" s="3" t="s">
        <v>2716</v>
      </c>
      <c r="B2408" s="3" t="s">
        <v>2717</v>
      </c>
      <c r="C2408" s="3" t="s">
        <v>2553</v>
      </c>
      <c r="D2408" s="3" t="s">
        <v>10465</v>
      </c>
      <c r="E2408" s="2" t="s">
        <v>14695</v>
      </c>
    </row>
    <row r="2409" spans="1:5">
      <c r="A2409" s="3" t="s">
        <v>2718</v>
      </c>
      <c r="B2409" s="3" t="s">
        <v>2719</v>
      </c>
      <c r="C2409" s="3" t="s">
        <v>2553</v>
      </c>
      <c r="D2409" s="3" t="s">
        <v>10465</v>
      </c>
      <c r="E2409" s="2" t="s">
        <v>14695</v>
      </c>
    </row>
    <row r="2410" spans="1:5">
      <c r="A2410" s="3" t="s">
        <v>2720</v>
      </c>
      <c r="B2410" s="3" t="s">
        <v>2721</v>
      </c>
      <c r="C2410" s="3" t="s">
        <v>2553</v>
      </c>
      <c r="D2410" s="3" t="s">
        <v>10465</v>
      </c>
      <c r="E2410" s="2" t="s">
        <v>14695</v>
      </c>
    </row>
    <row r="2411" spans="1:5">
      <c r="A2411" s="3" t="s">
        <v>2722</v>
      </c>
      <c r="B2411" s="3" t="s">
        <v>2723</v>
      </c>
      <c r="C2411" s="3" t="s">
        <v>2553</v>
      </c>
      <c r="D2411" s="3" t="s">
        <v>10465</v>
      </c>
      <c r="E2411" s="2" t="s">
        <v>14695</v>
      </c>
    </row>
    <row r="2412" spans="1:5">
      <c r="A2412" s="3" t="s">
        <v>2724</v>
      </c>
      <c r="B2412" s="3" t="s">
        <v>2725</v>
      </c>
      <c r="C2412" s="3" t="s">
        <v>2553</v>
      </c>
      <c r="D2412" s="3" t="s">
        <v>10465</v>
      </c>
      <c r="E2412" s="2" t="s">
        <v>14695</v>
      </c>
    </row>
    <row r="2413" spans="1:5">
      <c r="A2413" s="3" t="s">
        <v>2726</v>
      </c>
      <c r="B2413" s="3" t="s">
        <v>2727</v>
      </c>
      <c r="C2413" s="3" t="s">
        <v>2553</v>
      </c>
      <c r="D2413" s="3" t="s">
        <v>10465</v>
      </c>
      <c r="E2413" s="2" t="s">
        <v>14695</v>
      </c>
    </row>
    <row r="2414" spans="1:5">
      <c r="A2414" s="3" t="s">
        <v>2730</v>
      </c>
      <c r="B2414" s="3" t="s">
        <v>2731</v>
      </c>
      <c r="C2414" s="3" t="s">
        <v>2553</v>
      </c>
      <c r="D2414" s="3" t="s">
        <v>10465</v>
      </c>
      <c r="E2414" s="2" t="s">
        <v>14695</v>
      </c>
    </row>
    <row r="2415" spans="1:5">
      <c r="A2415" s="3" t="s">
        <v>2732</v>
      </c>
      <c r="B2415" s="3" t="s">
        <v>2733</v>
      </c>
      <c r="C2415" s="3" t="s">
        <v>2553</v>
      </c>
      <c r="D2415" s="3" t="s">
        <v>10465</v>
      </c>
      <c r="E2415" s="2" t="s">
        <v>14695</v>
      </c>
    </row>
    <row r="2416" spans="1:5">
      <c r="A2416" s="3" t="s">
        <v>2734</v>
      </c>
      <c r="B2416" s="3" t="s">
        <v>2735</v>
      </c>
      <c r="C2416" s="3" t="s">
        <v>2553</v>
      </c>
      <c r="D2416" s="3" t="s">
        <v>10465</v>
      </c>
      <c r="E2416" s="2" t="s">
        <v>14695</v>
      </c>
    </row>
    <row r="2417" spans="1:5">
      <c r="A2417" s="3" t="s">
        <v>2736</v>
      </c>
      <c r="B2417" s="3" t="s">
        <v>2737</v>
      </c>
      <c r="C2417" s="3" t="s">
        <v>2553</v>
      </c>
      <c r="D2417" s="3" t="s">
        <v>10465</v>
      </c>
      <c r="E2417" s="2" t="s">
        <v>14695</v>
      </c>
    </row>
    <row r="2418" spans="1:5">
      <c r="A2418" s="3" t="s">
        <v>10326</v>
      </c>
      <c r="B2418" s="3" t="s">
        <v>10327</v>
      </c>
      <c r="C2418" s="3" t="s">
        <v>2553</v>
      </c>
      <c r="D2418" s="3" t="s">
        <v>10465</v>
      </c>
      <c r="E2418" s="2" t="s">
        <v>14695</v>
      </c>
    </row>
    <row r="2419" spans="1:5">
      <c r="A2419" s="3" t="s">
        <v>11602</v>
      </c>
      <c r="B2419" s="3" t="s">
        <v>11603</v>
      </c>
      <c r="C2419" s="3" t="s">
        <v>2553</v>
      </c>
      <c r="D2419" s="3" t="s">
        <v>10465</v>
      </c>
      <c r="E2419" s="2" t="s">
        <v>14695</v>
      </c>
    </row>
    <row r="2420" spans="1:5">
      <c r="A2420" s="3" t="s">
        <v>11604</v>
      </c>
      <c r="B2420" s="3" t="s">
        <v>11605</v>
      </c>
      <c r="C2420" s="3" t="s">
        <v>2553</v>
      </c>
      <c r="D2420" s="3" t="s">
        <v>10465</v>
      </c>
      <c r="E2420" s="2" t="s">
        <v>14695</v>
      </c>
    </row>
    <row r="2421" spans="1:5">
      <c r="A2421" s="3" t="s">
        <v>2738</v>
      </c>
      <c r="B2421" s="3" t="s">
        <v>2739</v>
      </c>
      <c r="C2421" s="3" t="s">
        <v>2553</v>
      </c>
      <c r="D2421" s="3" t="s">
        <v>10465</v>
      </c>
      <c r="E2421" s="2" t="s">
        <v>14695</v>
      </c>
    </row>
    <row r="2422" spans="1:5">
      <c r="A2422" s="3" t="s">
        <v>2740</v>
      </c>
      <c r="B2422" s="3" t="s">
        <v>2741</v>
      </c>
      <c r="C2422" s="3" t="s">
        <v>2553</v>
      </c>
      <c r="D2422" s="3" t="s">
        <v>10465</v>
      </c>
      <c r="E2422" s="2" t="s">
        <v>14695</v>
      </c>
    </row>
    <row r="2423" spans="1:5">
      <c r="A2423" s="3" t="s">
        <v>2742</v>
      </c>
      <c r="B2423" s="3" t="s">
        <v>2743</v>
      </c>
      <c r="C2423" s="3" t="s">
        <v>2553</v>
      </c>
      <c r="D2423" s="3" t="s">
        <v>10465</v>
      </c>
      <c r="E2423" s="2" t="s">
        <v>14695</v>
      </c>
    </row>
    <row r="2424" spans="1:5">
      <c r="A2424" s="3" t="s">
        <v>2744</v>
      </c>
      <c r="B2424" s="3" t="s">
        <v>2745</v>
      </c>
      <c r="C2424" s="3" t="s">
        <v>2553</v>
      </c>
      <c r="D2424" s="3" t="s">
        <v>10465</v>
      </c>
      <c r="E2424" s="2" t="s">
        <v>14695</v>
      </c>
    </row>
    <row r="2425" spans="1:5">
      <c r="A2425" s="3" t="s">
        <v>2746</v>
      </c>
      <c r="B2425" s="3" t="s">
        <v>2747</v>
      </c>
      <c r="C2425" s="3" t="s">
        <v>2553</v>
      </c>
      <c r="D2425" s="3" t="s">
        <v>10465</v>
      </c>
      <c r="E2425" s="2" t="s">
        <v>14695</v>
      </c>
    </row>
    <row r="2426" spans="1:5">
      <c r="A2426" s="3" t="s">
        <v>2748</v>
      </c>
      <c r="B2426" s="3" t="s">
        <v>2749</v>
      </c>
      <c r="C2426" s="3" t="s">
        <v>2553</v>
      </c>
      <c r="D2426" s="3" t="s">
        <v>10465</v>
      </c>
      <c r="E2426" s="2" t="s">
        <v>14695</v>
      </c>
    </row>
    <row r="2427" spans="1:5">
      <c r="A2427" s="3" t="s">
        <v>2750</v>
      </c>
      <c r="B2427" s="3" t="s">
        <v>2751</v>
      </c>
      <c r="C2427" s="3" t="s">
        <v>2553</v>
      </c>
      <c r="D2427" s="3" t="s">
        <v>10465</v>
      </c>
      <c r="E2427" s="2" t="s">
        <v>14695</v>
      </c>
    </row>
    <row r="2428" spans="1:5">
      <c r="A2428" s="3" t="s">
        <v>2752</v>
      </c>
      <c r="B2428" s="3" t="s">
        <v>2753</v>
      </c>
      <c r="C2428" s="3" t="s">
        <v>2553</v>
      </c>
      <c r="D2428" s="3" t="s">
        <v>10465</v>
      </c>
      <c r="E2428" s="2" t="s">
        <v>14695</v>
      </c>
    </row>
    <row r="2429" spans="1:5">
      <c r="A2429" s="3" t="s">
        <v>2754</v>
      </c>
      <c r="B2429" s="3" t="s">
        <v>2755</v>
      </c>
      <c r="C2429" s="3" t="s">
        <v>2553</v>
      </c>
      <c r="D2429" s="3" t="s">
        <v>10465</v>
      </c>
      <c r="E2429" s="2" t="s">
        <v>14695</v>
      </c>
    </row>
    <row r="2430" spans="1:5">
      <c r="A2430" s="3" t="s">
        <v>11818</v>
      </c>
      <c r="B2430" s="3" t="s">
        <v>11819</v>
      </c>
      <c r="C2430" s="3" t="s">
        <v>2553</v>
      </c>
      <c r="D2430" s="3" t="s">
        <v>10465</v>
      </c>
      <c r="E2430" s="2" t="s">
        <v>14695</v>
      </c>
    </row>
    <row r="2431" spans="1:5">
      <c r="A2431" s="3" t="s">
        <v>2756</v>
      </c>
      <c r="B2431" s="3" t="s">
        <v>2757</v>
      </c>
      <c r="C2431" s="3" t="s">
        <v>2553</v>
      </c>
      <c r="D2431" s="3" t="s">
        <v>10465</v>
      </c>
      <c r="E2431" s="2" t="s">
        <v>14695</v>
      </c>
    </row>
    <row r="2432" spans="1:5">
      <c r="A2432" s="3" t="s">
        <v>2758</v>
      </c>
      <c r="B2432" s="3" t="s">
        <v>2759</v>
      </c>
      <c r="C2432" s="3" t="s">
        <v>2553</v>
      </c>
      <c r="D2432" s="3" t="s">
        <v>10465</v>
      </c>
      <c r="E2432" s="2" t="s">
        <v>14695</v>
      </c>
    </row>
    <row r="2433" spans="1:5">
      <c r="A2433" s="3" t="s">
        <v>2760</v>
      </c>
      <c r="B2433" s="3" t="s">
        <v>2761</v>
      </c>
      <c r="C2433" s="3" t="s">
        <v>2553</v>
      </c>
      <c r="D2433" s="3" t="s">
        <v>10465</v>
      </c>
      <c r="E2433" s="2" t="s">
        <v>14695</v>
      </c>
    </row>
    <row r="2434" spans="1:5">
      <c r="A2434" s="3" t="s">
        <v>2762</v>
      </c>
      <c r="B2434" s="3" t="s">
        <v>2763</v>
      </c>
      <c r="C2434" s="3" t="s">
        <v>2553</v>
      </c>
      <c r="D2434" s="3" t="s">
        <v>10465</v>
      </c>
      <c r="E2434" s="2" t="s">
        <v>14695</v>
      </c>
    </row>
    <row r="2435" spans="1:5">
      <c r="A2435" s="3" t="s">
        <v>2764</v>
      </c>
      <c r="B2435" s="3" t="s">
        <v>2765</v>
      </c>
      <c r="C2435" s="3" t="s">
        <v>2553</v>
      </c>
      <c r="D2435" s="3" t="s">
        <v>10465</v>
      </c>
      <c r="E2435" s="2" t="s">
        <v>14695</v>
      </c>
    </row>
    <row r="2436" spans="1:5">
      <c r="A2436" s="3" t="s">
        <v>2766</v>
      </c>
      <c r="B2436" s="3" t="s">
        <v>2767</v>
      </c>
      <c r="C2436" s="3" t="s">
        <v>2553</v>
      </c>
      <c r="D2436" s="3" t="s">
        <v>10465</v>
      </c>
      <c r="E2436" s="2" t="s">
        <v>14695</v>
      </c>
    </row>
    <row r="2437" spans="1:5">
      <c r="A2437" s="3" t="s">
        <v>2768</v>
      </c>
      <c r="B2437" s="3" t="s">
        <v>2769</v>
      </c>
      <c r="C2437" s="3" t="s">
        <v>2553</v>
      </c>
      <c r="D2437" s="3" t="s">
        <v>10465</v>
      </c>
      <c r="E2437" s="2" t="s">
        <v>14695</v>
      </c>
    </row>
    <row r="2438" spans="1:5">
      <c r="A2438" s="3" t="s">
        <v>2770</v>
      </c>
      <c r="B2438" s="3" t="s">
        <v>2771</v>
      </c>
      <c r="C2438" s="3" t="s">
        <v>2553</v>
      </c>
      <c r="D2438" s="3" t="s">
        <v>10465</v>
      </c>
      <c r="E2438" s="2" t="s">
        <v>14695</v>
      </c>
    </row>
    <row r="2439" spans="1:5">
      <c r="A2439" s="3" t="s">
        <v>2772</v>
      </c>
      <c r="B2439" s="3" t="s">
        <v>2773</v>
      </c>
      <c r="C2439" s="3" t="s">
        <v>2553</v>
      </c>
      <c r="D2439" s="3" t="s">
        <v>10465</v>
      </c>
      <c r="E2439" s="2" t="s">
        <v>14695</v>
      </c>
    </row>
    <row r="2440" spans="1:5">
      <c r="A2440" s="3" t="s">
        <v>2774</v>
      </c>
      <c r="B2440" s="3" t="s">
        <v>2775</v>
      </c>
      <c r="C2440" s="3" t="s">
        <v>2553</v>
      </c>
      <c r="D2440" s="3" t="s">
        <v>10465</v>
      </c>
      <c r="E2440" s="2" t="s">
        <v>14695</v>
      </c>
    </row>
    <row r="2441" spans="1:5">
      <c r="A2441" s="3" t="s">
        <v>2776</v>
      </c>
      <c r="B2441" s="3" t="s">
        <v>2777</v>
      </c>
      <c r="C2441" s="3" t="s">
        <v>2553</v>
      </c>
      <c r="D2441" s="3" t="s">
        <v>10465</v>
      </c>
      <c r="E2441" s="2" t="s">
        <v>14695</v>
      </c>
    </row>
    <row r="2442" spans="1:5">
      <c r="A2442" s="3" t="s">
        <v>2778</v>
      </c>
      <c r="B2442" s="3" t="s">
        <v>2779</v>
      </c>
      <c r="C2442" s="3" t="s">
        <v>2553</v>
      </c>
      <c r="D2442" s="3" t="s">
        <v>10465</v>
      </c>
      <c r="E2442" s="2" t="s">
        <v>14695</v>
      </c>
    </row>
    <row r="2443" spans="1:5">
      <c r="A2443" s="3" t="s">
        <v>2780</v>
      </c>
      <c r="B2443" s="3" t="s">
        <v>2781</v>
      </c>
      <c r="C2443" s="3" t="s">
        <v>2553</v>
      </c>
      <c r="D2443" s="3" t="s">
        <v>10465</v>
      </c>
      <c r="E2443" s="2" t="s">
        <v>14695</v>
      </c>
    </row>
    <row r="2444" spans="1:5">
      <c r="A2444" s="3" t="s">
        <v>10590</v>
      </c>
      <c r="B2444" s="3" t="s">
        <v>10591</v>
      </c>
      <c r="C2444" s="3" t="s">
        <v>2553</v>
      </c>
      <c r="D2444" s="3" t="s">
        <v>10465</v>
      </c>
      <c r="E2444" s="2" t="s">
        <v>14695</v>
      </c>
    </row>
    <row r="2445" spans="1:5">
      <c r="A2445" s="3" t="s">
        <v>2782</v>
      </c>
      <c r="B2445" s="3" t="s">
        <v>2728</v>
      </c>
      <c r="C2445" s="3" t="s">
        <v>2553</v>
      </c>
      <c r="D2445" s="3" t="s">
        <v>10465</v>
      </c>
      <c r="E2445" s="2" t="s">
        <v>14695</v>
      </c>
    </row>
    <row r="2446" spans="1:5">
      <c r="A2446" s="3" t="s">
        <v>2783</v>
      </c>
      <c r="B2446" s="3" t="s">
        <v>2784</v>
      </c>
      <c r="C2446" s="3" t="s">
        <v>2553</v>
      </c>
      <c r="D2446" s="3" t="s">
        <v>10465</v>
      </c>
      <c r="E2446" s="2" t="s">
        <v>14695</v>
      </c>
    </row>
    <row r="2447" spans="1:5">
      <c r="A2447" s="3" t="s">
        <v>11232</v>
      </c>
      <c r="B2447" s="3" t="s">
        <v>11233</v>
      </c>
      <c r="C2447" s="3" t="s">
        <v>2553</v>
      </c>
      <c r="D2447" s="3" t="s">
        <v>10465</v>
      </c>
      <c r="E2447" s="2" t="s">
        <v>14695</v>
      </c>
    </row>
    <row r="2448" spans="1:5">
      <c r="A2448" s="3" t="s">
        <v>10592</v>
      </c>
      <c r="B2448" s="3" t="s">
        <v>2729</v>
      </c>
      <c r="C2448" s="3" t="s">
        <v>2553</v>
      </c>
      <c r="D2448" s="3" t="s">
        <v>10465</v>
      </c>
      <c r="E2448" s="2" t="s">
        <v>14695</v>
      </c>
    </row>
    <row r="2449" spans="1:5">
      <c r="A2449" s="3" t="s">
        <v>2785</v>
      </c>
      <c r="B2449" s="3" t="s">
        <v>2786</v>
      </c>
      <c r="C2449" s="3" t="s">
        <v>2553</v>
      </c>
      <c r="D2449" s="3" t="s">
        <v>10465</v>
      </c>
      <c r="E2449" s="2" t="s">
        <v>14695</v>
      </c>
    </row>
    <row r="2450" spans="1:5">
      <c r="A2450" s="3" t="s">
        <v>2787</v>
      </c>
      <c r="B2450" s="3" t="s">
        <v>2788</v>
      </c>
      <c r="C2450" s="3" t="s">
        <v>2553</v>
      </c>
      <c r="D2450" s="3" t="s">
        <v>10465</v>
      </c>
      <c r="E2450" s="2" t="s">
        <v>14695</v>
      </c>
    </row>
    <row r="2451" spans="1:5">
      <c r="A2451" s="3" t="s">
        <v>2789</v>
      </c>
      <c r="B2451" s="3" t="s">
        <v>2790</v>
      </c>
      <c r="C2451" s="3" t="s">
        <v>2553</v>
      </c>
      <c r="D2451" s="3" t="s">
        <v>10465</v>
      </c>
      <c r="E2451" s="2" t="s">
        <v>14695</v>
      </c>
    </row>
    <row r="2452" spans="1:5">
      <c r="A2452" s="3" t="s">
        <v>2791</v>
      </c>
      <c r="B2452" s="3" t="s">
        <v>2792</v>
      </c>
      <c r="C2452" s="3" t="s">
        <v>2553</v>
      </c>
      <c r="D2452" s="3" t="s">
        <v>10465</v>
      </c>
      <c r="E2452" s="2" t="s">
        <v>14695</v>
      </c>
    </row>
    <row r="2453" spans="1:5">
      <c r="A2453" s="3" t="s">
        <v>2793</v>
      </c>
      <c r="B2453" s="3" t="s">
        <v>2794</v>
      </c>
      <c r="C2453" s="3" t="s">
        <v>2553</v>
      </c>
      <c r="D2453" s="3" t="s">
        <v>10465</v>
      </c>
      <c r="E2453" s="2" t="s">
        <v>14695</v>
      </c>
    </row>
    <row r="2454" spans="1:5">
      <c r="A2454" s="3" t="s">
        <v>2795</v>
      </c>
      <c r="B2454" s="3" t="s">
        <v>2796</v>
      </c>
      <c r="C2454" s="3" t="s">
        <v>2553</v>
      </c>
      <c r="D2454" s="3" t="s">
        <v>10465</v>
      </c>
      <c r="E2454" s="2" t="s">
        <v>14695</v>
      </c>
    </row>
    <row r="2455" spans="1:5">
      <c r="A2455" s="3" t="s">
        <v>2797</v>
      </c>
      <c r="B2455" s="3" t="s">
        <v>2798</v>
      </c>
      <c r="C2455" s="3" t="s">
        <v>2553</v>
      </c>
      <c r="D2455" s="3" t="s">
        <v>10465</v>
      </c>
      <c r="E2455" s="2" t="s">
        <v>14695</v>
      </c>
    </row>
    <row r="2456" spans="1:5">
      <c r="A2456" s="3" t="s">
        <v>2799</v>
      </c>
      <c r="B2456" s="3" t="s">
        <v>2800</v>
      </c>
      <c r="C2456" s="3" t="s">
        <v>2553</v>
      </c>
      <c r="D2456" s="3" t="s">
        <v>10465</v>
      </c>
      <c r="E2456" s="2" t="s">
        <v>14695</v>
      </c>
    </row>
    <row r="2457" spans="1:5">
      <c r="A2457" s="3" t="s">
        <v>2801</v>
      </c>
      <c r="B2457" s="3" t="s">
        <v>2802</v>
      </c>
      <c r="C2457" s="3" t="s">
        <v>2553</v>
      </c>
      <c r="D2457" s="3" t="s">
        <v>10465</v>
      </c>
      <c r="E2457" s="2" t="s">
        <v>14695</v>
      </c>
    </row>
    <row r="2458" spans="1:5">
      <c r="A2458" s="3" t="s">
        <v>2803</v>
      </c>
      <c r="B2458" s="3" t="s">
        <v>2804</v>
      </c>
      <c r="C2458" s="3" t="s">
        <v>2553</v>
      </c>
      <c r="D2458" s="3" t="s">
        <v>10465</v>
      </c>
      <c r="E2458" s="2" t="s">
        <v>14695</v>
      </c>
    </row>
    <row r="2459" spans="1:5">
      <c r="A2459" s="3" t="s">
        <v>2805</v>
      </c>
      <c r="B2459" s="3" t="s">
        <v>2806</v>
      </c>
      <c r="C2459" s="3" t="s">
        <v>2553</v>
      </c>
      <c r="D2459" s="3" t="s">
        <v>10465</v>
      </c>
      <c r="E2459" s="2" t="s">
        <v>14695</v>
      </c>
    </row>
    <row r="2460" spans="1:5">
      <c r="A2460" s="3" t="s">
        <v>10328</v>
      </c>
      <c r="B2460" s="3" t="s">
        <v>10329</v>
      </c>
      <c r="C2460" s="3" t="s">
        <v>2553</v>
      </c>
      <c r="D2460" s="3" t="s">
        <v>10465</v>
      </c>
      <c r="E2460" s="2" t="s">
        <v>14695</v>
      </c>
    </row>
    <row r="2461" spans="1:5">
      <c r="A2461" s="3" t="s">
        <v>2807</v>
      </c>
      <c r="B2461" s="3" t="s">
        <v>2808</v>
      </c>
      <c r="C2461" s="3" t="s">
        <v>2553</v>
      </c>
      <c r="D2461" s="3" t="s">
        <v>10465</v>
      </c>
      <c r="E2461" s="2" t="s">
        <v>14695</v>
      </c>
    </row>
    <row r="2462" spans="1:5">
      <c r="A2462" s="3" t="s">
        <v>2809</v>
      </c>
      <c r="B2462" s="3" t="s">
        <v>2810</v>
      </c>
      <c r="C2462" s="3" t="s">
        <v>2553</v>
      </c>
      <c r="D2462" s="3" t="s">
        <v>10465</v>
      </c>
      <c r="E2462" s="2" t="s">
        <v>14695</v>
      </c>
    </row>
    <row r="2463" spans="1:5">
      <c r="A2463" s="3" t="s">
        <v>2811</v>
      </c>
      <c r="B2463" s="3" t="s">
        <v>2812</v>
      </c>
      <c r="C2463" s="3" t="s">
        <v>2553</v>
      </c>
      <c r="D2463" s="3" t="s">
        <v>10465</v>
      </c>
      <c r="E2463" s="2" t="s">
        <v>14695</v>
      </c>
    </row>
    <row r="2464" spans="1:5">
      <c r="A2464" s="3" t="s">
        <v>2813</v>
      </c>
      <c r="B2464" s="3" t="s">
        <v>2814</v>
      </c>
      <c r="C2464" s="3" t="s">
        <v>2553</v>
      </c>
      <c r="D2464" s="3" t="s">
        <v>10465</v>
      </c>
      <c r="E2464" s="2" t="s">
        <v>14695</v>
      </c>
    </row>
    <row r="2465" spans="1:5">
      <c r="A2465" s="3" t="s">
        <v>2815</v>
      </c>
      <c r="B2465" s="3" t="s">
        <v>2816</v>
      </c>
      <c r="C2465" s="3" t="s">
        <v>2553</v>
      </c>
      <c r="D2465" s="3" t="s">
        <v>10465</v>
      </c>
      <c r="E2465" s="2" t="s">
        <v>14695</v>
      </c>
    </row>
    <row r="2466" spans="1:5">
      <c r="A2466" s="3" t="s">
        <v>2817</v>
      </c>
      <c r="B2466" s="3" t="s">
        <v>2818</v>
      </c>
      <c r="C2466" s="3" t="s">
        <v>2553</v>
      </c>
      <c r="D2466" s="3" t="s">
        <v>10465</v>
      </c>
      <c r="E2466" s="2" t="s">
        <v>14695</v>
      </c>
    </row>
    <row r="2467" spans="1:5">
      <c r="A2467" s="3" t="s">
        <v>2819</v>
      </c>
      <c r="B2467" s="3" t="s">
        <v>2820</v>
      </c>
      <c r="C2467" s="3" t="s">
        <v>2553</v>
      </c>
      <c r="D2467" s="3" t="s">
        <v>10465</v>
      </c>
      <c r="E2467" s="2" t="s">
        <v>14695</v>
      </c>
    </row>
    <row r="2468" spans="1:5">
      <c r="A2468" s="3" t="s">
        <v>2821</v>
      </c>
      <c r="B2468" s="3" t="s">
        <v>2822</v>
      </c>
      <c r="C2468" s="3" t="s">
        <v>2553</v>
      </c>
      <c r="D2468" s="3" t="s">
        <v>10465</v>
      </c>
      <c r="E2468" s="2" t="s">
        <v>14695</v>
      </c>
    </row>
    <row r="2469" spans="1:5">
      <c r="A2469" s="3" t="s">
        <v>2823</v>
      </c>
      <c r="B2469" s="3" t="s">
        <v>2824</v>
      </c>
      <c r="C2469" s="3" t="s">
        <v>2553</v>
      </c>
      <c r="D2469" s="3" t="s">
        <v>10465</v>
      </c>
      <c r="E2469" s="2" t="s">
        <v>14695</v>
      </c>
    </row>
    <row r="2470" spans="1:5">
      <c r="A2470" s="3" t="s">
        <v>12491</v>
      </c>
      <c r="B2470" s="3" t="s">
        <v>12492</v>
      </c>
      <c r="C2470" s="3" t="s">
        <v>12493</v>
      </c>
      <c r="D2470" s="3" t="s">
        <v>10465</v>
      </c>
      <c r="E2470" s="2" t="s">
        <v>14695</v>
      </c>
    </row>
    <row r="2471" spans="1:5">
      <c r="A2471" s="3" t="s">
        <v>12494</v>
      </c>
      <c r="B2471" s="3" t="s">
        <v>12495</v>
      </c>
      <c r="C2471" s="3" t="s">
        <v>12493</v>
      </c>
      <c r="D2471" s="3" t="s">
        <v>10465</v>
      </c>
      <c r="E2471" s="2" t="s">
        <v>14695</v>
      </c>
    </row>
    <row r="2472" spans="1:5">
      <c r="A2472" s="3" t="s">
        <v>12496</v>
      </c>
      <c r="B2472" s="3" t="s">
        <v>12497</v>
      </c>
      <c r="C2472" s="3" t="s">
        <v>12493</v>
      </c>
      <c r="D2472" s="3" t="s">
        <v>10465</v>
      </c>
      <c r="E2472" s="2" t="s">
        <v>14695</v>
      </c>
    </row>
    <row r="2473" spans="1:5">
      <c r="A2473" s="3" t="s">
        <v>2826</v>
      </c>
      <c r="B2473" s="3" t="s">
        <v>2827</v>
      </c>
      <c r="C2473" s="3" t="s">
        <v>2828</v>
      </c>
      <c r="D2473" s="3" t="s">
        <v>10465</v>
      </c>
      <c r="E2473" s="2" t="s">
        <v>14695</v>
      </c>
    </row>
    <row r="2474" spans="1:5">
      <c r="A2474" s="3" t="s">
        <v>2829</v>
      </c>
      <c r="B2474" s="3" t="s">
        <v>2830</v>
      </c>
      <c r="C2474" s="3" t="s">
        <v>2828</v>
      </c>
      <c r="D2474" s="3" t="s">
        <v>10465</v>
      </c>
      <c r="E2474" s="2" t="s">
        <v>14695</v>
      </c>
    </row>
    <row r="2475" spans="1:5">
      <c r="A2475" s="3" t="s">
        <v>2831</v>
      </c>
      <c r="B2475" s="3" t="s">
        <v>2832</v>
      </c>
      <c r="C2475" s="3" t="s">
        <v>2828</v>
      </c>
      <c r="D2475" s="3" t="s">
        <v>10465</v>
      </c>
      <c r="E2475" s="2" t="s">
        <v>14695</v>
      </c>
    </row>
    <row r="2476" spans="1:5">
      <c r="A2476" s="3" t="s">
        <v>2833</v>
      </c>
      <c r="B2476" s="3" t="s">
        <v>2834</v>
      </c>
      <c r="C2476" s="3" t="s">
        <v>2828</v>
      </c>
      <c r="D2476" s="3" t="s">
        <v>10465</v>
      </c>
      <c r="E2476" s="2" t="s">
        <v>14695</v>
      </c>
    </row>
    <row r="2477" spans="1:5">
      <c r="A2477" s="3" t="s">
        <v>2835</v>
      </c>
      <c r="B2477" s="3" t="s">
        <v>2836</v>
      </c>
      <c r="C2477" s="3" t="s">
        <v>2828</v>
      </c>
      <c r="D2477" s="3" t="s">
        <v>10465</v>
      </c>
      <c r="E2477" s="2" t="s">
        <v>14695</v>
      </c>
    </row>
    <row r="2478" spans="1:5">
      <c r="A2478" s="3" t="s">
        <v>2837</v>
      </c>
      <c r="B2478" s="3" t="s">
        <v>2838</v>
      </c>
      <c r="C2478" s="3" t="s">
        <v>2828</v>
      </c>
      <c r="D2478" s="3" t="s">
        <v>10465</v>
      </c>
      <c r="E2478" s="2" t="s">
        <v>14695</v>
      </c>
    </row>
    <row r="2479" spans="1:5">
      <c r="A2479" s="3" t="s">
        <v>2839</v>
      </c>
      <c r="B2479" s="3" t="s">
        <v>2840</v>
      </c>
      <c r="C2479" s="3" t="s">
        <v>2828</v>
      </c>
      <c r="D2479" s="3" t="s">
        <v>10465</v>
      </c>
      <c r="E2479" s="2" t="s">
        <v>14695</v>
      </c>
    </row>
    <row r="2480" spans="1:5">
      <c r="A2480" s="3" t="s">
        <v>2841</v>
      </c>
      <c r="B2480" s="3" t="s">
        <v>2842</v>
      </c>
      <c r="C2480" s="3" t="s">
        <v>2828</v>
      </c>
      <c r="D2480" s="3" t="s">
        <v>10465</v>
      </c>
      <c r="E2480" s="2" t="s">
        <v>14695</v>
      </c>
    </row>
    <row r="2481" spans="1:5">
      <c r="A2481" s="3" t="s">
        <v>2843</v>
      </c>
      <c r="B2481" s="3" t="s">
        <v>2844</v>
      </c>
      <c r="C2481" s="3" t="s">
        <v>2828</v>
      </c>
      <c r="D2481" s="3" t="s">
        <v>10465</v>
      </c>
      <c r="E2481" s="2" t="s">
        <v>14695</v>
      </c>
    </row>
    <row r="2482" spans="1:5">
      <c r="A2482" s="3" t="s">
        <v>2845</v>
      </c>
      <c r="B2482" s="3" t="s">
        <v>2846</v>
      </c>
      <c r="C2482" s="3" t="s">
        <v>2828</v>
      </c>
      <c r="D2482" s="3" t="s">
        <v>10465</v>
      </c>
      <c r="E2482" s="2" t="s">
        <v>14695</v>
      </c>
    </row>
    <row r="2483" spans="1:5">
      <c r="A2483" s="3" t="s">
        <v>2847</v>
      </c>
      <c r="B2483" s="3" t="s">
        <v>2848</v>
      </c>
      <c r="C2483" s="3" t="s">
        <v>2828</v>
      </c>
      <c r="D2483" s="3" t="s">
        <v>10465</v>
      </c>
      <c r="E2483" s="2" t="s">
        <v>14695</v>
      </c>
    </row>
    <row r="2484" spans="1:5">
      <c r="A2484" s="3" t="s">
        <v>2849</v>
      </c>
      <c r="B2484" s="3" t="s">
        <v>2850</v>
      </c>
      <c r="C2484" s="3" t="s">
        <v>2828</v>
      </c>
      <c r="D2484" s="3" t="s">
        <v>10465</v>
      </c>
      <c r="E2484" s="2" t="s">
        <v>14695</v>
      </c>
    </row>
    <row r="2485" spans="1:5">
      <c r="A2485" s="3" t="s">
        <v>2852</v>
      </c>
      <c r="B2485" s="3" t="s">
        <v>2853</v>
      </c>
      <c r="C2485" s="3" t="s">
        <v>2851</v>
      </c>
      <c r="D2485" s="3" t="s">
        <v>10465</v>
      </c>
      <c r="E2485" s="2" t="s">
        <v>14695</v>
      </c>
    </row>
    <row r="2486" spans="1:5">
      <c r="A2486" s="3" t="s">
        <v>12498</v>
      </c>
      <c r="B2486" s="3" t="s">
        <v>12499</v>
      </c>
      <c r="C2486" s="3" t="s">
        <v>2851</v>
      </c>
      <c r="D2486" s="3" t="s">
        <v>10465</v>
      </c>
      <c r="E2486" s="2" t="s">
        <v>14695</v>
      </c>
    </row>
    <row r="2487" spans="1:5">
      <c r="A2487" s="3" t="s">
        <v>2854</v>
      </c>
      <c r="B2487" s="3" t="s">
        <v>2855</v>
      </c>
      <c r="C2487" s="3" t="s">
        <v>2851</v>
      </c>
      <c r="D2487" s="3" t="s">
        <v>10465</v>
      </c>
      <c r="E2487" s="2" t="s">
        <v>14695</v>
      </c>
    </row>
    <row r="2488" spans="1:5">
      <c r="A2488" s="3" t="s">
        <v>2856</v>
      </c>
      <c r="B2488" s="3" t="s">
        <v>2857</v>
      </c>
      <c r="C2488" s="3" t="s">
        <v>2851</v>
      </c>
      <c r="D2488" s="3" t="s">
        <v>10465</v>
      </c>
      <c r="E2488" s="2" t="s">
        <v>14695</v>
      </c>
    </row>
    <row r="2489" spans="1:5">
      <c r="A2489" s="3" t="s">
        <v>2858</v>
      </c>
      <c r="B2489" s="3" t="s">
        <v>2859</v>
      </c>
      <c r="C2489" s="3" t="s">
        <v>2851</v>
      </c>
      <c r="D2489" s="3" t="s">
        <v>10465</v>
      </c>
      <c r="E2489" s="2" t="s">
        <v>14695</v>
      </c>
    </row>
    <row r="2490" spans="1:5">
      <c r="A2490" s="3" t="s">
        <v>2860</v>
      </c>
      <c r="B2490" s="3" t="s">
        <v>2861</v>
      </c>
      <c r="C2490" s="3" t="s">
        <v>2851</v>
      </c>
      <c r="D2490" s="3" t="s">
        <v>10465</v>
      </c>
      <c r="E2490" s="2" t="s">
        <v>14695</v>
      </c>
    </row>
    <row r="2491" spans="1:5">
      <c r="A2491" s="3" t="s">
        <v>2862</v>
      </c>
      <c r="B2491" s="3" t="s">
        <v>2863</v>
      </c>
      <c r="C2491" s="3" t="s">
        <v>2851</v>
      </c>
      <c r="D2491" s="3" t="s">
        <v>10465</v>
      </c>
      <c r="E2491" s="2" t="s">
        <v>14695</v>
      </c>
    </row>
    <row r="2492" spans="1:5">
      <c r="A2492" s="3" t="s">
        <v>2864</v>
      </c>
      <c r="B2492" s="3" t="s">
        <v>2865</v>
      </c>
      <c r="C2492" s="3" t="s">
        <v>2851</v>
      </c>
      <c r="D2492" s="3" t="s">
        <v>10465</v>
      </c>
      <c r="E2492" s="2" t="s">
        <v>14695</v>
      </c>
    </row>
    <row r="2493" spans="1:5">
      <c r="A2493" s="3" t="s">
        <v>2866</v>
      </c>
      <c r="B2493" s="3" t="s">
        <v>2867</v>
      </c>
      <c r="C2493" s="3" t="s">
        <v>2851</v>
      </c>
      <c r="D2493" s="3" t="s">
        <v>10465</v>
      </c>
      <c r="E2493" s="2" t="s">
        <v>14695</v>
      </c>
    </row>
    <row r="2494" spans="1:5">
      <c r="A2494" s="3" t="s">
        <v>2868</v>
      </c>
      <c r="B2494" s="3" t="s">
        <v>2869</v>
      </c>
      <c r="C2494" s="3" t="s">
        <v>2851</v>
      </c>
      <c r="D2494" s="3" t="s">
        <v>10465</v>
      </c>
      <c r="E2494" s="2" t="s">
        <v>14695</v>
      </c>
    </row>
    <row r="2495" spans="1:5">
      <c r="A2495" s="3" t="s">
        <v>2870</v>
      </c>
      <c r="B2495" s="3" t="s">
        <v>2871</v>
      </c>
      <c r="C2495" s="3" t="s">
        <v>2851</v>
      </c>
      <c r="D2495" s="3" t="s">
        <v>10465</v>
      </c>
      <c r="E2495" s="2" t="s">
        <v>14695</v>
      </c>
    </row>
    <row r="2496" spans="1:5">
      <c r="A2496" s="3" t="s">
        <v>2872</v>
      </c>
      <c r="B2496" s="3" t="s">
        <v>2873</v>
      </c>
      <c r="C2496" s="3" t="s">
        <v>2851</v>
      </c>
      <c r="D2496" s="3" t="s">
        <v>10465</v>
      </c>
      <c r="E2496" s="2" t="s">
        <v>14695</v>
      </c>
    </row>
    <row r="2497" spans="1:5">
      <c r="A2497" s="3" t="s">
        <v>2874</v>
      </c>
      <c r="B2497" s="3" t="s">
        <v>2875</v>
      </c>
      <c r="C2497" s="3" t="s">
        <v>2851</v>
      </c>
      <c r="D2497" s="3" t="s">
        <v>10465</v>
      </c>
      <c r="E2497" s="2" t="s">
        <v>14695</v>
      </c>
    </row>
    <row r="2498" spans="1:5">
      <c r="A2498" s="3" t="s">
        <v>2876</v>
      </c>
      <c r="B2498" s="3" t="s">
        <v>2877</v>
      </c>
      <c r="C2498" s="3" t="s">
        <v>2851</v>
      </c>
      <c r="D2498" s="3" t="s">
        <v>10465</v>
      </c>
      <c r="E2498" s="2" t="s">
        <v>14695</v>
      </c>
    </row>
    <row r="2499" spans="1:5">
      <c r="A2499" s="3" t="s">
        <v>2878</v>
      </c>
      <c r="B2499" s="3" t="s">
        <v>2879</v>
      </c>
      <c r="C2499" s="3" t="s">
        <v>2851</v>
      </c>
      <c r="D2499" s="3" t="s">
        <v>10465</v>
      </c>
      <c r="E2499" s="2" t="s">
        <v>14695</v>
      </c>
    </row>
    <row r="2500" spans="1:5">
      <c r="A2500" s="3" t="s">
        <v>12500</v>
      </c>
      <c r="B2500" s="3" t="s">
        <v>12501</v>
      </c>
      <c r="C2500" s="3" t="s">
        <v>2851</v>
      </c>
      <c r="D2500" s="3" t="s">
        <v>10465</v>
      </c>
      <c r="E2500" s="2" t="s">
        <v>14695</v>
      </c>
    </row>
    <row r="2501" spans="1:5">
      <c r="A2501" s="3" t="s">
        <v>2880</v>
      </c>
      <c r="B2501" s="3" t="s">
        <v>2881</v>
      </c>
      <c r="C2501" s="3" t="s">
        <v>2851</v>
      </c>
      <c r="D2501" s="3" t="s">
        <v>10465</v>
      </c>
      <c r="E2501" s="2" t="s">
        <v>14695</v>
      </c>
    </row>
    <row r="2502" spans="1:5">
      <c r="A2502" s="3" t="s">
        <v>2882</v>
      </c>
      <c r="B2502" s="3" t="s">
        <v>2883</v>
      </c>
      <c r="C2502" s="3" t="s">
        <v>2851</v>
      </c>
      <c r="D2502" s="3" t="s">
        <v>10465</v>
      </c>
      <c r="E2502" s="2" t="s">
        <v>14695</v>
      </c>
    </row>
    <row r="2503" spans="1:5">
      <c r="A2503" s="3" t="s">
        <v>12864</v>
      </c>
      <c r="B2503" s="3" t="s">
        <v>12865</v>
      </c>
      <c r="C2503" s="3" t="s">
        <v>2851</v>
      </c>
      <c r="D2503" s="3" t="s">
        <v>10465</v>
      </c>
      <c r="E2503" s="2" t="s">
        <v>14695</v>
      </c>
    </row>
    <row r="2504" spans="1:5">
      <c r="A2504" s="3" t="s">
        <v>12502</v>
      </c>
      <c r="B2504" s="3" t="s">
        <v>12503</v>
      </c>
      <c r="C2504" s="3" t="s">
        <v>2851</v>
      </c>
      <c r="D2504" s="3" t="s">
        <v>10465</v>
      </c>
      <c r="E2504" s="2" t="s">
        <v>14695</v>
      </c>
    </row>
    <row r="2505" spans="1:5">
      <c r="A2505" s="3" t="s">
        <v>2884</v>
      </c>
      <c r="B2505" s="3" t="s">
        <v>2885</v>
      </c>
      <c r="C2505" s="3" t="s">
        <v>2886</v>
      </c>
      <c r="D2505" s="3" t="s">
        <v>10465</v>
      </c>
      <c r="E2505" s="2" t="s">
        <v>14695</v>
      </c>
    </row>
    <row r="2506" spans="1:5">
      <c r="A2506" s="3" t="s">
        <v>2887</v>
      </c>
      <c r="B2506" s="3" t="s">
        <v>2888</v>
      </c>
      <c r="C2506" s="3" t="s">
        <v>2886</v>
      </c>
      <c r="D2506" s="3" t="s">
        <v>10465</v>
      </c>
      <c r="E2506" s="2" t="s">
        <v>14695</v>
      </c>
    </row>
    <row r="2507" spans="1:5">
      <c r="A2507" s="3" t="s">
        <v>2889</v>
      </c>
      <c r="B2507" s="3" t="s">
        <v>2890</v>
      </c>
      <c r="C2507" s="3" t="s">
        <v>2347</v>
      </c>
      <c r="D2507" s="3" t="s">
        <v>10465</v>
      </c>
      <c r="E2507" s="2" t="s">
        <v>14695</v>
      </c>
    </row>
    <row r="2508" spans="1:5">
      <c r="A2508" s="3" t="s">
        <v>2891</v>
      </c>
      <c r="B2508" s="3" t="s">
        <v>2892</v>
      </c>
      <c r="C2508" s="3" t="s">
        <v>2347</v>
      </c>
      <c r="D2508" s="3" t="s">
        <v>10465</v>
      </c>
      <c r="E2508" s="2" t="s">
        <v>14695</v>
      </c>
    </row>
    <row r="2509" spans="1:5">
      <c r="A2509" s="3" t="s">
        <v>9469</v>
      </c>
      <c r="B2509" s="3" t="s">
        <v>9470</v>
      </c>
      <c r="C2509" s="3" t="s">
        <v>2550</v>
      </c>
      <c r="D2509" s="3" t="s">
        <v>10465</v>
      </c>
      <c r="E2509" s="2" t="s">
        <v>14695</v>
      </c>
    </row>
    <row r="2510" spans="1:5">
      <c r="A2510" s="3" t="s">
        <v>9471</v>
      </c>
      <c r="B2510" s="3" t="s">
        <v>9472</v>
      </c>
      <c r="C2510" s="3" t="s">
        <v>2550</v>
      </c>
      <c r="D2510" s="3" t="s">
        <v>10465</v>
      </c>
      <c r="E2510" s="2" t="s">
        <v>14695</v>
      </c>
    </row>
    <row r="2511" spans="1:5">
      <c r="A2511" s="3" t="s">
        <v>2893</v>
      </c>
      <c r="B2511" s="3" t="s">
        <v>2894</v>
      </c>
      <c r="C2511" s="3" t="s">
        <v>2886</v>
      </c>
      <c r="D2511" s="3" t="s">
        <v>10465</v>
      </c>
      <c r="E2511" s="2" t="s">
        <v>14695</v>
      </c>
    </row>
    <row r="2512" spans="1:5">
      <c r="A2512" s="3" t="s">
        <v>9473</v>
      </c>
      <c r="B2512" s="3" t="s">
        <v>9474</v>
      </c>
      <c r="C2512" s="3" t="s">
        <v>2550</v>
      </c>
      <c r="D2512" s="3" t="s">
        <v>10465</v>
      </c>
      <c r="E2512" s="2" t="s">
        <v>14695</v>
      </c>
    </row>
    <row r="2513" spans="1:5">
      <c r="A2513" s="3" t="s">
        <v>9475</v>
      </c>
      <c r="B2513" s="3" t="s">
        <v>9476</v>
      </c>
      <c r="C2513" s="3" t="s">
        <v>2550</v>
      </c>
      <c r="D2513" s="3" t="s">
        <v>10465</v>
      </c>
      <c r="E2513" s="2" t="s">
        <v>14695</v>
      </c>
    </row>
    <row r="2514" spans="1:5">
      <c r="A2514" s="3" t="s">
        <v>9477</v>
      </c>
      <c r="B2514" s="3" t="s">
        <v>9478</v>
      </c>
      <c r="C2514" s="3" t="s">
        <v>2550</v>
      </c>
      <c r="D2514" s="3" t="s">
        <v>10465</v>
      </c>
      <c r="E2514" s="2" t="s">
        <v>14695</v>
      </c>
    </row>
    <row r="2515" spans="1:5">
      <c r="A2515" s="3" t="s">
        <v>2895</v>
      </c>
      <c r="B2515" s="3" t="s">
        <v>2896</v>
      </c>
      <c r="C2515" s="3" t="s">
        <v>2886</v>
      </c>
      <c r="D2515" s="3" t="s">
        <v>10465</v>
      </c>
      <c r="E2515" s="2" t="s">
        <v>14695</v>
      </c>
    </row>
    <row r="2516" spans="1:5">
      <c r="A2516" s="3" t="s">
        <v>9479</v>
      </c>
      <c r="B2516" s="3" t="s">
        <v>9480</v>
      </c>
      <c r="C2516" s="3" t="s">
        <v>1657</v>
      </c>
      <c r="D2516" s="3" t="s">
        <v>10465</v>
      </c>
      <c r="E2516" s="2" t="s">
        <v>14695</v>
      </c>
    </row>
    <row r="2517" spans="1:5">
      <c r="A2517" s="3" t="s">
        <v>9481</v>
      </c>
      <c r="B2517" s="3" t="s">
        <v>9482</v>
      </c>
      <c r="C2517" s="3" t="s">
        <v>2550</v>
      </c>
      <c r="D2517" s="3" t="s">
        <v>10465</v>
      </c>
      <c r="E2517" s="2" t="s">
        <v>14695</v>
      </c>
    </row>
    <row r="2518" spans="1:5">
      <c r="A2518" s="3" t="s">
        <v>9483</v>
      </c>
      <c r="B2518" s="3" t="s">
        <v>9484</v>
      </c>
      <c r="C2518" s="3" t="s">
        <v>1657</v>
      </c>
      <c r="D2518" s="3" t="s">
        <v>10465</v>
      </c>
      <c r="E2518" s="2" t="s">
        <v>14695</v>
      </c>
    </row>
    <row r="2519" spans="1:5">
      <c r="A2519" s="3" t="s">
        <v>9485</v>
      </c>
      <c r="B2519" s="3" t="s">
        <v>9486</v>
      </c>
      <c r="C2519" s="3" t="s">
        <v>2550</v>
      </c>
      <c r="D2519" s="3" t="s">
        <v>10465</v>
      </c>
      <c r="E2519" s="2" t="s">
        <v>14695</v>
      </c>
    </row>
    <row r="2520" spans="1:5">
      <c r="A2520" s="3" t="s">
        <v>9487</v>
      </c>
      <c r="B2520" s="3" t="s">
        <v>9488</v>
      </c>
      <c r="C2520" s="3" t="s">
        <v>1657</v>
      </c>
      <c r="D2520" s="3" t="s">
        <v>10465</v>
      </c>
      <c r="E2520" s="2" t="s">
        <v>14695</v>
      </c>
    </row>
    <row r="2521" spans="1:5">
      <c r="A2521" s="3" t="s">
        <v>9489</v>
      </c>
      <c r="B2521" s="3" t="s">
        <v>9490</v>
      </c>
      <c r="C2521" s="3" t="s">
        <v>1657</v>
      </c>
      <c r="D2521" s="3" t="s">
        <v>10465</v>
      </c>
      <c r="E2521" s="2" t="s">
        <v>14695</v>
      </c>
    </row>
    <row r="2522" spans="1:5">
      <c r="A2522" s="3" t="s">
        <v>2897</v>
      </c>
      <c r="B2522" s="3" t="s">
        <v>2898</v>
      </c>
      <c r="C2522" s="3" t="s">
        <v>2886</v>
      </c>
      <c r="D2522" s="3" t="s">
        <v>10465</v>
      </c>
      <c r="E2522" s="2" t="s">
        <v>14695</v>
      </c>
    </row>
    <row r="2523" spans="1:5">
      <c r="A2523" s="3" t="s">
        <v>9491</v>
      </c>
      <c r="B2523" s="3" t="s">
        <v>9492</v>
      </c>
      <c r="C2523" s="3" t="s">
        <v>2550</v>
      </c>
      <c r="D2523" s="3" t="s">
        <v>10465</v>
      </c>
      <c r="E2523" s="2" t="s">
        <v>14695</v>
      </c>
    </row>
    <row r="2524" spans="1:5">
      <c r="A2524" s="3" t="s">
        <v>2899</v>
      </c>
      <c r="B2524" s="3" t="s">
        <v>2900</v>
      </c>
      <c r="C2524" s="3" t="s">
        <v>2347</v>
      </c>
      <c r="D2524" s="3" t="s">
        <v>10465</v>
      </c>
      <c r="E2524" s="2" t="s">
        <v>14695</v>
      </c>
    </row>
    <row r="2525" spans="1:5">
      <c r="A2525" s="3" t="s">
        <v>13361</v>
      </c>
      <c r="B2525" s="3" t="s">
        <v>13362</v>
      </c>
      <c r="C2525" s="3" t="s">
        <v>2550</v>
      </c>
      <c r="D2525" s="3" t="s">
        <v>10465</v>
      </c>
      <c r="E2525" s="2" t="s">
        <v>14695</v>
      </c>
    </row>
    <row r="2526" spans="1:5">
      <c r="A2526" s="3" t="s">
        <v>13363</v>
      </c>
      <c r="B2526" s="3" t="s">
        <v>13364</v>
      </c>
      <c r="C2526" s="3" t="s">
        <v>2550</v>
      </c>
      <c r="D2526" s="3" t="s">
        <v>10465</v>
      </c>
      <c r="E2526" s="2" t="s">
        <v>14695</v>
      </c>
    </row>
    <row r="2527" spans="1:5">
      <c r="A2527" s="3" t="s">
        <v>9493</v>
      </c>
      <c r="B2527" s="3" t="s">
        <v>9494</v>
      </c>
      <c r="C2527" s="3" t="s">
        <v>2550</v>
      </c>
      <c r="D2527" s="3" t="s">
        <v>10465</v>
      </c>
      <c r="E2527" s="2" t="s">
        <v>14695</v>
      </c>
    </row>
    <row r="2528" spans="1:5">
      <c r="A2528" s="3" t="s">
        <v>2901</v>
      </c>
      <c r="B2528" s="3" t="s">
        <v>2902</v>
      </c>
      <c r="C2528" s="3" t="s">
        <v>2886</v>
      </c>
      <c r="D2528" s="3" t="s">
        <v>10465</v>
      </c>
      <c r="E2528" s="2" t="s">
        <v>14695</v>
      </c>
    </row>
    <row r="2529" spans="1:5">
      <c r="A2529" s="3" t="s">
        <v>2903</v>
      </c>
      <c r="B2529" s="3" t="s">
        <v>2904</v>
      </c>
      <c r="C2529" s="3" t="s">
        <v>2886</v>
      </c>
      <c r="D2529" s="3" t="s">
        <v>10465</v>
      </c>
      <c r="E2529" s="2" t="s">
        <v>14695</v>
      </c>
    </row>
    <row r="2530" spans="1:5">
      <c r="A2530" s="3" t="s">
        <v>9495</v>
      </c>
      <c r="B2530" s="3" t="s">
        <v>9496</v>
      </c>
      <c r="C2530" s="3" t="s">
        <v>2550</v>
      </c>
      <c r="D2530" s="3" t="s">
        <v>10465</v>
      </c>
      <c r="E2530" s="2" t="s">
        <v>14695</v>
      </c>
    </row>
    <row r="2531" spans="1:5">
      <c r="A2531" s="3" t="s">
        <v>9497</v>
      </c>
      <c r="B2531" s="3" t="s">
        <v>9498</v>
      </c>
      <c r="C2531" s="3" t="s">
        <v>2550</v>
      </c>
      <c r="D2531" s="3" t="s">
        <v>10465</v>
      </c>
      <c r="E2531" s="2" t="s">
        <v>14695</v>
      </c>
    </row>
    <row r="2532" spans="1:5">
      <c r="A2532" s="3" t="s">
        <v>9499</v>
      </c>
      <c r="B2532" s="3" t="s">
        <v>9500</v>
      </c>
      <c r="C2532" s="3" t="s">
        <v>2550</v>
      </c>
      <c r="D2532" s="3" t="s">
        <v>10465</v>
      </c>
      <c r="E2532" s="2" t="s">
        <v>14695</v>
      </c>
    </row>
    <row r="2533" spans="1:5">
      <c r="A2533" s="3" t="s">
        <v>9501</v>
      </c>
      <c r="B2533" s="3" t="s">
        <v>9502</v>
      </c>
      <c r="C2533" s="3" t="s">
        <v>2550</v>
      </c>
      <c r="D2533" s="3" t="s">
        <v>10465</v>
      </c>
      <c r="E2533" s="2" t="s">
        <v>14695</v>
      </c>
    </row>
    <row r="2534" spans="1:5">
      <c r="A2534" s="3" t="s">
        <v>9503</v>
      </c>
      <c r="B2534" s="3" t="s">
        <v>9504</v>
      </c>
      <c r="C2534" s="3" t="s">
        <v>2550</v>
      </c>
      <c r="D2534" s="3" t="s">
        <v>10465</v>
      </c>
      <c r="E2534" s="2" t="s">
        <v>14695</v>
      </c>
    </row>
    <row r="2535" spans="1:5">
      <c r="A2535" s="3" t="s">
        <v>9505</v>
      </c>
      <c r="B2535" s="3" t="s">
        <v>9506</v>
      </c>
      <c r="C2535" s="3" t="s">
        <v>2550</v>
      </c>
      <c r="D2535" s="3" t="s">
        <v>10465</v>
      </c>
      <c r="E2535" s="2" t="s">
        <v>14695</v>
      </c>
    </row>
    <row r="2536" spans="1:5">
      <c r="A2536" s="3" t="s">
        <v>9507</v>
      </c>
      <c r="B2536" s="3" t="s">
        <v>9508</v>
      </c>
      <c r="C2536" s="3" t="s">
        <v>2550</v>
      </c>
      <c r="D2536" s="3" t="s">
        <v>10465</v>
      </c>
      <c r="E2536" s="2" t="s">
        <v>14695</v>
      </c>
    </row>
    <row r="2537" spans="1:5">
      <c r="A2537" s="3" t="s">
        <v>9509</v>
      </c>
      <c r="B2537" s="3" t="s">
        <v>9510</v>
      </c>
      <c r="C2537" s="3" t="s">
        <v>2550</v>
      </c>
      <c r="D2537" s="3" t="s">
        <v>10465</v>
      </c>
      <c r="E2537" s="2" t="s">
        <v>14695</v>
      </c>
    </row>
    <row r="2538" spans="1:5">
      <c r="A2538" s="3" t="s">
        <v>9511</v>
      </c>
      <c r="B2538" s="3" t="s">
        <v>9512</v>
      </c>
      <c r="C2538" s="3" t="s">
        <v>2550</v>
      </c>
      <c r="D2538" s="3" t="s">
        <v>10465</v>
      </c>
      <c r="E2538" s="2" t="s">
        <v>14695</v>
      </c>
    </row>
    <row r="2539" spans="1:5">
      <c r="A2539" s="3" t="s">
        <v>9513</v>
      </c>
      <c r="B2539" s="3" t="s">
        <v>9514</v>
      </c>
      <c r="C2539" s="3" t="s">
        <v>2550</v>
      </c>
      <c r="D2539" s="3" t="s">
        <v>10465</v>
      </c>
      <c r="E2539" s="2" t="s">
        <v>14695</v>
      </c>
    </row>
    <row r="2540" spans="1:5">
      <c r="A2540" s="3" t="s">
        <v>9515</v>
      </c>
      <c r="B2540" s="3" t="s">
        <v>9516</v>
      </c>
      <c r="C2540" s="3" t="s">
        <v>2550</v>
      </c>
      <c r="D2540" s="3" t="s">
        <v>10465</v>
      </c>
      <c r="E2540" s="2" t="s">
        <v>14695</v>
      </c>
    </row>
    <row r="2541" spans="1:5">
      <c r="A2541" s="3" t="s">
        <v>9517</v>
      </c>
      <c r="B2541" s="3" t="s">
        <v>9518</v>
      </c>
      <c r="C2541" s="3" t="s">
        <v>2550</v>
      </c>
      <c r="D2541" s="3" t="s">
        <v>10465</v>
      </c>
      <c r="E2541" s="2" t="s">
        <v>14695</v>
      </c>
    </row>
    <row r="2542" spans="1:5">
      <c r="A2542" s="3" t="s">
        <v>13365</v>
      </c>
      <c r="B2542" s="3" t="s">
        <v>13366</v>
      </c>
      <c r="C2542" s="3" t="s">
        <v>2550</v>
      </c>
      <c r="D2542" s="3" t="s">
        <v>10465</v>
      </c>
      <c r="E2542" s="2" t="s">
        <v>14695</v>
      </c>
    </row>
    <row r="2543" spans="1:5">
      <c r="A2543" s="3" t="s">
        <v>9519</v>
      </c>
      <c r="B2543" s="3" t="s">
        <v>9520</v>
      </c>
      <c r="C2543" s="3" t="s">
        <v>2550</v>
      </c>
      <c r="D2543" s="3" t="s">
        <v>10465</v>
      </c>
      <c r="E2543" s="2" t="s">
        <v>14695</v>
      </c>
    </row>
    <row r="2544" spans="1:5">
      <c r="A2544" s="3" t="s">
        <v>2906</v>
      </c>
      <c r="B2544" s="3" t="s">
        <v>2907</v>
      </c>
      <c r="C2544" s="3" t="s">
        <v>2905</v>
      </c>
      <c r="D2544" s="3" t="s">
        <v>10465</v>
      </c>
      <c r="E2544" s="2" t="s">
        <v>14695</v>
      </c>
    </row>
    <row r="2545" spans="1:5">
      <c r="A2545" s="3" t="s">
        <v>13972</v>
      </c>
      <c r="B2545" s="3" t="s">
        <v>13973</v>
      </c>
      <c r="C2545" s="3" t="s">
        <v>2905</v>
      </c>
      <c r="D2545" s="3" t="s">
        <v>10465</v>
      </c>
      <c r="E2545" s="2" t="s">
        <v>14695</v>
      </c>
    </row>
    <row r="2546" spans="1:5">
      <c r="A2546" s="3" t="s">
        <v>2908</v>
      </c>
      <c r="B2546" s="3" t="s">
        <v>2909</v>
      </c>
      <c r="C2546" s="3" t="s">
        <v>2905</v>
      </c>
      <c r="D2546" s="3" t="s">
        <v>10465</v>
      </c>
      <c r="E2546" s="2" t="s">
        <v>14695</v>
      </c>
    </row>
    <row r="2547" spans="1:5">
      <c r="A2547" s="3" t="s">
        <v>2910</v>
      </c>
      <c r="B2547" s="3" t="s">
        <v>2911</v>
      </c>
      <c r="C2547" s="3" t="s">
        <v>2905</v>
      </c>
      <c r="D2547" s="3" t="s">
        <v>10465</v>
      </c>
      <c r="E2547" s="2" t="s">
        <v>14695</v>
      </c>
    </row>
    <row r="2548" spans="1:5">
      <c r="A2548" s="3" t="s">
        <v>2912</v>
      </c>
      <c r="B2548" s="3" t="s">
        <v>2913</v>
      </c>
      <c r="C2548" s="3" t="s">
        <v>2905</v>
      </c>
      <c r="D2548" s="3" t="s">
        <v>10465</v>
      </c>
      <c r="E2548" s="2" t="s">
        <v>14695</v>
      </c>
    </row>
    <row r="2549" spans="1:5">
      <c r="A2549" s="3" t="s">
        <v>13974</v>
      </c>
      <c r="B2549" s="3" t="s">
        <v>13975</v>
      </c>
      <c r="C2549" s="3" t="s">
        <v>2905</v>
      </c>
      <c r="D2549" s="3" t="s">
        <v>10465</v>
      </c>
      <c r="E2549" s="2" t="s">
        <v>14695</v>
      </c>
    </row>
    <row r="2550" spans="1:5">
      <c r="A2550" s="3" t="s">
        <v>13976</v>
      </c>
      <c r="B2550" s="3" t="s">
        <v>13977</v>
      </c>
      <c r="C2550" s="3" t="s">
        <v>2905</v>
      </c>
      <c r="D2550" s="3" t="s">
        <v>10465</v>
      </c>
      <c r="E2550" s="2" t="s">
        <v>14695</v>
      </c>
    </row>
    <row r="2551" spans="1:5">
      <c r="A2551" s="3" t="s">
        <v>2914</v>
      </c>
      <c r="B2551" s="3" t="s">
        <v>2915</v>
      </c>
      <c r="C2551" s="3" t="s">
        <v>2905</v>
      </c>
      <c r="D2551" s="3" t="s">
        <v>10465</v>
      </c>
      <c r="E2551" s="2" t="s">
        <v>14695</v>
      </c>
    </row>
    <row r="2552" spans="1:5">
      <c r="A2552" s="3" t="s">
        <v>2916</v>
      </c>
      <c r="B2552" s="3" t="s">
        <v>2917</v>
      </c>
      <c r="C2552" s="3" t="s">
        <v>2905</v>
      </c>
      <c r="D2552" s="3" t="s">
        <v>10465</v>
      </c>
      <c r="E2552" s="2" t="s">
        <v>14695</v>
      </c>
    </row>
    <row r="2553" spans="1:5">
      <c r="A2553" s="3" t="s">
        <v>2918</v>
      </c>
      <c r="B2553" s="3" t="s">
        <v>2919</v>
      </c>
      <c r="C2553" s="3" t="s">
        <v>2905</v>
      </c>
      <c r="D2553" s="3" t="s">
        <v>10465</v>
      </c>
      <c r="E2553" s="2" t="s">
        <v>14695</v>
      </c>
    </row>
    <row r="2554" spans="1:5">
      <c r="A2554" s="3" t="s">
        <v>2920</v>
      </c>
      <c r="B2554" s="3" t="s">
        <v>2921</v>
      </c>
      <c r="C2554" s="3" t="s">
        <v>2905</v>
      </c>
      <c r="D2554" s="3" t="s">
        <v>10465</v>
      </c>
      <c r="E2554" s="2" t="s">
        <v>14695</v>
      </c>
    </row>
    <row r="2555" spans="1:5">
      <c r="A2555" s="3" t="s">
        <v>2922</v>
      </c>
      <c r="B2555" s="3" t="s">
        <v>2923</v>
      </c>
      <c r="C2555" s="3" t="s">
        <v>2905</v>
      </c>
      <c r="D2555" s="3" t="s">
        <v>10465</v>
      </c>
      <c r="E2555" s="2" t="s">
        <v>14695</v>
      </c>
    </row>
    <row r="2556" spans="1:5">
      <c r="A2556" s="3" t="s">
        <v>2924</v>
      </c>
      <c r="B2556" s="3" t="s">
        <v>2925</v>
      </c>
      <c r="C2556" s="3" t="s">
        <v>2905</v>
      </c>
      <c r="D2556" s="3" t="s">
        <v>10465</v>
      </c>
      <c r="E2556" s="2" t="s">
        <v>14695</v>
      </c>
    </row>
    <row r="2557" spans="1:5">
      <c r="A2557" s="3" t="s">
        <v>2926</v>
      </c>
      <c r="B2557" s="3" t="s">
        <v>2927</v>
      </c>
      <c r="C2557" s="3" t="s">
        <v>2905</v>
      </c>
      <c r="D2557" s="3" t="s">
        <v>10465</v>
      </c>
      <c r="E2557" s="2" t="s">
        <v>14695</v>
      </c>
    </row>
    <row r="2558" spans="1:5">
      <c r="A2558" s="3" t="s">
        <v>11820</v>
      </c>
      <c r="B2558" s="3" t="s">
        <v>11821</v>
      </c>
      <c r="C2558" s="3" t="s">
        <v>2905</v>
      </c>
      <c r="D2558" s="3" t="s">
        <v>10465</v>
      </c>
      <c r="E2558" s="2" t="s">
        <v>14695</v>
      </c>
    </row>
    <row r="2559" spans="1:5">
      <c r="A2559" s="3" t="s">
        <v>2928</v>
      </c>
      <c r="B2559" s="3" t="s">
        <v>2929</v>
      </c>
      <c r="C2559" s="3" t="s">
        <v>2905</v>
      </c>
      <c r="D2559" s="3" t="s">
        <v>10465</v>
      </c>
      <c r="E2559" s="2" t="s">
        <v>14695</v>
      </c>
    </row>
    <row r="2560" spans="1:5">
      <c r="A2560" s="3" t="s">
        <v>12943</v>
      </c>
      <c r="B2560" s="3" t="s">
        <v>12944</v>
      </c>
      <c r="C2560" s="3" t="s">
        <v>2905</v>
      </c>
      <c r="D2560" s="3" t="s">
        <v>10465</v>
      </c>
      <c r="E2560" s="2" t="s">
        <v>14695</v>
      </c>
    </row>
    <row r="2561" spans="1:5">
      <c r="A2561" s="3" t="s">
        <v>12945</v>
      </c>
      <c r="B2561" s="3" t="s">
        <v>12946</v>
      </c>
      <c r="C2561" s="3" t="s">
        <v>2905</v>
      </c>
      <c r="D2561" s="3" t="s">
        <v>10465</v>
      </c>
      <c r="E2561" s="2" t="s">
        <v>14695</v>
      </c>
    </row>
    <row r="2562" spans="1:5">
      <c r="A2562" s="3" t="s">
        <v>13978</v>
      </c>
      <c r="B2562" s="3" t="s">
        <v>13979</v>
      </c>
      <c r="C2562" s="3" t="s">
        <v>2905</v>
      </c>
      <c r="D2562" s="3" t="s">
        <v>10465</v>
      </c>
      <c r="E2562" s="2" t="s">
        <v>14695</v>
      </c>
    </row>
    <row r="2563" spans="1:5">
      <c r="A2563" s="3" t="s">
        <v>2930</v>
      </c>
      <c r="B2563" s="3" t="s">
        <v>2931</v>
      </c>
      <c r="C2563" s="3" t="s">
        <v>2905</v>
      </c>
      <c r="D2563" s="3" t="s">
        <v>10465</v>
      </c>
      <c r="E2563" s="2" t="s">
        <v>14695</v>
      </c>
    </row>
    <row r="2564" spans="1:5">
      <c r="A2564" s="3" t="s">
        <v>15439</v>
      </c>
      <c r="B2564" s="3" t="s">
        <v>15440</v>
      </c>
      <c r="C2564" s="3" t="s">
        <v>2905</v>
      </c>
      <c r="D2564" s="3" t="s">
        <v>10465</v>
      </c>
      <c r="E2564" s="2" t="s">
        <v>14695</v>
      </c>
    </row>
    <row r="2565" spans="1:5">
      <c r="A2565" s="3" t="s">
        <v>12947</v>
      </c>
      <c r="B2565" s="3" t="s">
        <v>12948</v>
      </c>
      <c r="C2565" s="3" t="s">
        <v>2905</v>
      </c>
      <c r="D2565" s="3" t="s">
        <v>10465</v>
      </c>
      <c r="E2565" s="2" t="s">
        <v>14695</v>
      </c>
    </row>
    <row r="2566" spans="1:5">
      <c r="A2566" s="3" t="s">
        <v>12504</v>
      </c>
      <c r="B2566" s="3" t="s">
        <v>12505</v>
      </c>
      <c r="C2566" s="3" t="s">
        <v>2905</v>
      </c>
      <c r="D2566" s="3" t="s">
        <v>10465</v>
      </c>
      <c r="E2566" s="2" t="s">
        <v>14695</v>
      </c>
    </row>
    <row r="2567" spans="1:5">
      <c r="A2567" s="3" t="s">
        <v>2932</v>
      </c>
      <c r="B2567" s="3" t="s">
        <v>2933</v>
      </c>
      <c r="C2567" s="3" t="s">
        <v>2905</v>
      </c>
      <c r="D2567" s="3" t="s">
        <v>10465</v>
      </c>
      <c r="E2567" s="2" t="s">
        <v>14695</v>
      </c>
    </row>
    <row r="2568" spans="1:5">
      <c r="A2568" s="3" t="s">
        <v>2934</v>
      </c>
      <c r="B2568" s="3" t="s">
        <v>2935</v>
      </c>
      <c r="C2568" s="3" t="s">
        <v>2905</v>
      </c>
      <c r="D2568" s="3" t="s">
        <v>10465</v>
      </c>
      <c r="E2568" s="2" t="s">
        <v>14695</v>
      </c>
    </row>
    <row r="2569" spans="1:5">
      <c r="A2569" s="3" t="s">
        <v>2936</v>
      </c>
      <c r="B2569" s="3" t="s">
        <v>2937</v>
      </c>
      <c r="C2569" s="3" t="s">
        <v>2905</v>
      </c>
      <c r="D2569" s="3" t="s">
        <v>10465</v>
      </c>
      <c r="E2569" s="2" t="s">
        <v>14695</v>
      </c>
    </row>
    <row r="2570" spans="1:5">
      <c r="A2570" s="3" t="s">
        <v>12949</v>
      </c>
      <c r="B2570" s="3" t="s">
        <v>12950</v>
      </c>
      <c r="C2570" s="3" t="s">
        <v>2905</v>
      </c>
      <c r="D2570" s="3" t="s">
        <v>10465</v>
      </c>
      <c r="E2570" s="2" t="s">
        <v>14695</v>
      </c>
    </row>
    <row r="2571" spans="1:5">
      <c r="A2571" s="3" t="s">
        <v>13980</v>
      </c>
      <c r="B2571" s="3" t="s">
        <v>13981</v>
      </c>
      <c r="C2571" s="3" t="s">
        <v>2905</v>
      </c>
      <c r="D2571" s="3" t="s">
        <v>10465</v>
      </c>
      <c r="E2571" s="2" t="s">
        <v>14695</v>
      </c>
    </row>
    <row r="2572" spans="1:5">
      <c r="A2572" s="3" t="s">
        <v>2938</v>
      </c>
      <c r="B2572" s="3" t="s">
        <v>2939</v>
      </c>
      <c r="C2572" s="3" t="s">
        <v>2905</v>
      </c>
      <c r="D2572" s="3" t="s">
        <v>10465</v>
      </c>
      <c r="E2572" s="2" t="s">
        <v>14695</v>
      </c>
    </row>
    <row r="2573" spans="1:5">
      <c r="A2573" s="3" t="s">
        <v>11822</v>
      </c>
      <c r="B2573" s="3" t="s">
        <v>11823</v>
      </c>
      <c r="C2573" s="3" t="s">
        <v>2905</v>
      </c>
      <c r="D2573" s="3" t="s">
        <v>10465</v>
      </c>
      <c r="E2573" s="2" t="s">
        <v>14695</v>
      </c>
    </row>
    <row r="2574" spans="1:5">
      <c r="A2574" s="3" t="s">
        <v>2940</v>
      </c>
      <c r="B2574" s="3" t="s">
        <v>2941</v>
      </c>
      <c r="C2574" s="3" t="s">
        <v>2905</v>
      </c>
      <c r="D2574" s="3" t="s">
        <v>10465</v>
      </c>
      <c r="E2574" s="2" t="s">
        <v>14695</v>
      </c>
    </row>
    <row r="2575" spans="1:5">
      <c r="A2575" s="3" t="s">
        <v>11824</v>
      </c>
      <c r="B2575" s="3" t="s">
        <v>11825</v>
      </c>
      <c r="C2575" s="3" t="s">
        <v>2905</v>
      </c>
      <c r="D2575" s="3" t="s">
        <v>10465</v>
      </c>
      <c r="E2575" s="2" t="s">
        <v>14695</v>
      </c>
    </row>
    <row r="2576" spans="1:5">
      <c r="A2576" s="3" t="s">
        <v>13672</v>
      </c>
      <c r="B2576" s="3" t="s">
        <v>13673</v>
      </c>
      <c r="C2576" s="3" t="s">
        <v>2905</v>
      </c>
      <c r="D2576" s="3" t="s">
        <v>10465</v>
      </c>
      <c r="E2576" s="2" t="s">
        <v>14695</v>
      </c>
    </row>
    <row r="2577" spans="1:5">
      <c r="A2577" s="3" t="s">
        <v>2942</v>
      </c>
      <c r="B2577" s="3" t="s">
        <v>2943</v>
      </c>
      <c r="C2577" s="3" t="s">
        <v>2905</v>
      </c>
      <c r="D2577" s="3" t="s">
        <v>10465</v>
      </c>
      <c r="E2577" s="2" t="s">
        <v>14695</v>
      </c>
    </row>
    <row r="2578" spans="1:5">
      <c r="A2578" s="3" t="s">
        <v>11826</v>
      </c>
      <c r="B2578" s="3" t="s">
        <v>11827</v>
      </c>
      <c r="C2578" s="3" t="s">
        <v>2905</v>
      </c>
      <c r="D2578" s="3" t="s">
        <v>10465</v>
      </c>
      <c r="E2578" s="2" t="s">
        <v>14695</v>
      </c>
    </row>
    <row r="2579" spans="1:5">
      <c r="A2579" s="3" t="s">
        <v>2944</v>
      </c>
      <c r="B2579" s="3" t="s">
        <v>2945</v>
      </c>
      <c r="C2579" s="3" t="s">
        <v>2905</v>
      </c>
      <c r="D2579" s="3" t="s">
        <v>10465</v>
      </c>
      <c r="E2579" s="2" t="s">
        <v>14695</v>
      </c>
    </row>
    <row r="2580" spans="1:5">
      <c r="A2580" s="3" t="s">
        <v>11828</v>
      </c>
      <c r="B2580" s="3" t="s">
        <v>11829</v>
      </c>
      <c r="C2580" s="3" t="s">
        <v>2905</v>
      </c>
      <c r="D2580" s="3" t="s">
        <v>10465</v>
      </c>
      <c r="E2580" s="2" t="s">
        <v>14695</v>
      </c>
    </row>
    <row r="2581" spans="1:5">
      <c r="A2581" s="3" t="s">
        <v>11830</v>
      </c>
      <c r="B2581" s="3" t="s">
        <v>11831</v>
      </c>
      <c r="C2581" s="3" t="s">
        <v>2905</v>
      </c>
      <c r="D2581" s="3" t="s">
        <v>10465</v>
      </c>
      <c r="E2581" s="2" t="s">
        <v>14695</v>
      </c>
    </row>
    <row r="2582" spans="1:5">
      <c r="A2582" s="3" t="s">
        <v>11832</v>
      </c>
      <c r="B2582" s="3" t="s">
        <v>11833</v>
      </c>
      <c r="C2582" s="3" t="s">
        <v>2905</v>
      </c>
      <c r="D2582" s="3" t="s">
        <v>10465</v>
      </c>
      <c r="E2582" s="2" t="s">
        <v>14695</v>
      </c>
    </row>
    <row r="2583" spans="1:5">
      <c r="A2583" s="3" t="s">
        <v>11834</v>
      </c>
      <c r="B2583" s="3" t="s">
        <v>11835</v>
      </c>
      <c r="C2583" s="3" t="s">
        <v>2905</v>
      </c>
      <c r="D2583" s="3" t="s">
        <v>10465</v>
      </c>
      <c r="E2583" s="2" t="s">
        <v>14695</v>
      </c>
    </row>
    <row r="2584" spans="1:5">
      <c r="A2584" s="3" t="s">
        <v>11836</v>
      </c>
      <c r="B2584" s="3" t="s">
        <v>11837</v>
      </c>
      <c r="C2584" s="3" t="s">
        <v>2905</v>
      </c>
      <c r="D2584" s="3" t="s">
        <v>10465</v>
      </c>
      <c r="E2584" s="2" t="s">
        <v>14695</v>
      </c>
    </row>
    <row r="2585" spans="1:5">
      <c r="A2585" s="3" t="s">
        <v>11838</v>
      </c>
      <c r="B2585" s="3" t="s">
        <v>11839</v>
      </c>
      <c r="C2585" s="3" t="s">
        <v>2905</v>
      </c>
      <c r="D2585" s="3" t="s">
        <v>10465</v>
      </c>
      <c r="E2585" s="2" t="s">
        <v>14695</v>
      </c>
    </row>
    <row r="2586" spans="1:5">
      <c r="A2586" s="3" t="s">
        <v>13982</v>
      </c>
      <c r="B2586" s="3" t="s">
        <v>13983</v>
      </c>
      <c r="C2586" s="3" t="s">
        <v>2905</v>
      </c>
      <c r="D2586" s="3" t="s">
        <v>10465</v>
      </c>
      <c r="E2586" s="2" t="s">
        <v>14695</v>
      </c>
    </row>
    <row r="2587" spans="1:5">
      <c r="A2587" s="3" t="s">
        <v>11840</v>
      </c>
      <c r="B2587" s="3" t="s">
        <v>11841</v>
      </c>
      <c r="C2587" s="3" t="s">
        <v>2905</v>
      </c>
      <c r="D2587" s="3" t="s">
        <v>10465</v>
      </c>
      <c r="E2587" s="2" t="s">
        <v>14695</v>
      </c>
    </row>
    <row r="2588" spans="1:5">
      <c r="A2588" s="3" t="s">
        <v>11842</v>
      </c>
      <c r="B2588" s="3" t="s">
        <v>11843</v>
      </c>
      <c r="C2588" s="3" t="s">
        <v>2905</v>
      </c>
      <c r="D2588" s="3" t="s">
        <v>10465</v>
      </c>
      <c r="E2588" s="2" t="s">
        <v>14695</v>
      </c>
    </row>
    <row r="2589" spans="1:5">
      <c r="A2589" s="3" t="s">
        <v>13984</v>
      </c>
      <c r="B2589" s="3" t="s">
        <v>13985</v>
      </c>
      <c r="C2589" s="3" t="s">
        <v>2905</v>
      </c>
      <c r="D2589" s="3" t="s">
        <v>10465</v>
      </c>
      <c r="E2589" s="2" t="s">
        <v>14695</v>
      </c>
    </row>
    <row r="2590" spans="1:5">
      <c r="A2590" s="3" t="s">
        <v>12951</v>
      </c>
      <c r="B2590" s="3" t="s">
        <v>12952</v>
      </c>
      <c r="C2590" s="3" t="s">
        <v>2905</v>
      </c>
      <c r="D2590" s="3" t="s">
        <v>10465</v>
      </c>
      <c r="E2590" s="2" t="s">
        <v>14695</v>
      </c>
    </row>
    <row r="2591" spans="1:5">
      <c r="A2591" s="3" t="s">
        <v>2946</v>
      </c>
      <c r="B2591" s="3" t="s">
        <v>2947</v>
      </c>
      <c r="C2591" s="3" t="s">
        <v>2905</v>
      </c>
      <c r="D2591" s="3" t="s">
        <v>10465</v>
      </c>
      <c r="E2591" s="2" t="s">
        <v>14695</v>
      </c>
    </row>
    <row r="2592" spans="1:5">
      <c r="A2592" s="3" t="s">
        <v>2948</v>
      </c>
      <c r="B2592" s="3" t="s">
        <v>2949</v>
      </c>
      <c r="C2592" s="3" t="s">
        <v>2905</v>
      </c>
      <c r="D2592" s="3" t="s">
        <v>10465</v>
      </c>
      <c r="E2592" s="2" t="s">
        <v>14695</v>
      </c>
    </row>
    <row r="2593" spans="1:5">
      <c r="A2593" s="3" t="s">
        <v>2950</v>
      </c>
      <c r="B2593" s="3" t="s">
        <v>2951</v>
      </c>
      <c r="C2593" s="3" t="s">
        <v>2905</v>
      </c>
      <c r="D2593" s="3" t="s">
        <v>10465</v>
      </c>
      <c r="E2593" s="2" t="s">
        <v>14695</v>
      </c>
    </row>
    <row r="2594" spans="1:5">
      <c r="A2594" s="3" t="s">
        <v>2952</v>
      </c>
      <c r="B2594" s="3" t="s">
        <v>2953</v>
      </c>
      <c r="C2594" s="3" t="s">
        <v>2905</v>
      </c>
      <c r="D2594" s="3" t="s">
        <v>10465</v>
      </c>
      <c r="E2594" s="2" t="s">
        <v>14695</v>
      </c>
    </row>
    <row r="2595" spans="1:5">
      <c r="A2595" s="3" t="s">
        <v>11844</v>
      </c>
      <c r="B2595" s="3" t="s">
        <v>11845</v>
      </c>
      <c r="C2595" s="3" t="s">
        <v>2905</v>
      </c>
      <c r="D2595" s="3" t="s">
        <v>10465</v>
      </c>
      <c r="E2595" s="2" t="s">
        <v>14695</v>
      </c>
    </row>
    <row r="2596" spans="1:5">
      <c r="A2596" s="3" t="s">
        <v>12953</v>
      </c>
      <c r="B2596" s="3" t="s">
        <v>12954</v>
      </c>
      <c r="C2596" s="3" t="s">
        <v>2905</v>
      </c>
      <c r="D2596" s="3" t="s">
        <v>10465</v>
      </c>
      <c r="E2596" s="2" t="s">
        <v>14695</v>
      </c>
    </row>
    <row r="2597" spans="1:5">
      <c r="A2597" s="3" t="s">
        <v>10330</v>
      </c>
      <c r="B2597" s="3" t="s">
        <v>10331</v>
      </c>
      <c r="C2597" s="3" t="s">
        <v>2905</v>
      </c>
      <c r="D2597" s="3" t="s">
        <v>10465</v>
      </c>
      <c r="E2597" s="2" t="s">
        <v>14695</v>
      </c>
    </row>
    <row r="2598" spans="1:5">
      <c r="A2598" s="3" t="s">
        <v>11138</v>
      </c>
      <c r="B2598" s="3" t="s">
        <v>11139</v>
      </c>
      <c r="C2598" s="3" t="s">
        <v>2905</v>
      </c>
      <c r="D2598" s="3" t="s">
        <v>10465</v>
      </c>
      <c r="E2598" s="2" t="s">
        <v>14695</v>
      </c>
    </row>
    <row r="2599" spans="1:5">
      <c r="A2599" s="3" t="s">
        <v>11140</v>
      </c>
      <c r="B2599" s="3" t="s">
        <v>11141</v>
      </c>
      <c r="C2599" s="3" t="s">
        <v>2905</v>
      </c>
      <c r="D2599" s="3" t="s">
        <v>10465</v>
      </c>
      <c r="E2599" s="2" t="s">
        <v>14695</v>
      </c>
    </row>
    <row r="2600" spans="1:5">
      <c r="A2600" s="3" t="s">
        <v>11142</v>
      </c>
      <c r="B2600" s="3" t="s">
        <v>11143</v>
      </c>
      <c r="C2600" s="3" t="s">
        <v>2905</v>
      </c>
      <c r="D2600" s="3" t="s">
        <v>10465</v>
      </c>
      <c r="E2600" s="2" t="s">
        <v>14695</v>
      </c>
    </row>
    <row r="2601" spans="1:5">
      <c r="A2601" s="3" t="s">
        <v>2954</v>
      </c>
      <c r="B2601" s="3" t="s">
        <v>2955</v>
      </c>
      <c r="C2601" s="3" t="s">
        <v>2905</v>
      </c>
      <c r="D2601" s="3" t="s">
        <v>10465</v>
      </c>
      <c r="E2601" s="2" t="s">
        <v>14695</v>
      </c>
    </row>
    <row r="2602" spans="1:5">
      <c r="A2602" s="3" t="s">
        <v>11846</v>
      </c>
      <c r="B2602" s="3" t="s">
        <v>11847</v>
      </c>
      <c r="C2602" s="3" t="s">
        <v>2905</v>
      </c>
      <c r="D2602" s="3" t="s">
        <v>10465</v>
      </c>
      <c r="E2602" s="2" t="s">
        <v>14695</v>
      </c>
    </row>
    <row r="2603" spans="1:5">
      <c r="A2603" s="3" t="s">
        <v>12955</v>
      </c>
      <c r="B2603" s="3" t="s">
        <v>12956</v>
      </c>
      <c r="C2603" s="3" t="s">
        <v>2905</v>
      </c>
      <c r="D2603" s="3" t="s">
        <v>10465</v>
      </c>
      <c r="E2603" s="2" t="s">
        <v>14695</v>
      </c>
    </row>
    <row r="2604" spans="1:5">
      <c r="A2604" s="3" t="s">
        <v>12957</v>
      </c>
      <c r="B2604" s="3" t="s">
        <v>12958</v>
      </c>
      <c r="C2604" s="3" t="s">
        <v>2905</v>
      </c>
      <c r="D2604" s="3" t="s">
        <v>10465</v>
      </c>
      <c r="E2604" s="2" t="s">
        <v>14695</v>
      </c>
    </row>
    <row r="2605" spans="1:5">
      <c r="A2605" s="3" t="s">
        <v>2956</v>
      </c>
      <c r="B2605" s="3" t="s">
        <v>2957</v>
      </c>
      <c r="C2605" s="3" t="s">
        <v>2905</v>
      </c>
      <c r="D2605" s="3" t="s">
        <v>10465</v>
      </c>
      <c r="E2605" s="2" t="s">
        <v>14695</v>
      </c>
    </row>
    <row r="2606" spans="1:5">
      <c r="A2606" s="3" t="s">
        <v>2958</v>
      </c>
      <c r="B2606" s="3" t="s">
        <v>2959</v>
      </c>
      <c r="C2606" s="3" t="s">
        <v>2905</v>
      </c>
      <c r="D2606" s="3" t="s">
        <v>10465</v>
      </c>
      <c r="E2606" s="2" t="s">
        <v>14695</v>
      </c>
    </row>
    <row r="2607" spans="1:5">
      <c r="A2607" s="3" t="s">
        <v>2960</v>
      </c>
      <c r="B2607" s="3" t="s">
        <v>2961</v>
      </c>
      <c r="C2607" s="3" t="s">
        <v>2905</v>
      </c>
      <c r="D2607" s="3" t="s">
        <v>10465</v>
      </c>
      <c r="E2607" s="2" t="s">
        <v>14695</v>
      </c>
    </row>
    <row r="2608" spans="1:5">
      <c r="A2608" s="3" t="s">
        <v>2962</v>
      </c>
      <c r="B2608" s="3" t="s">
        <v>2963</v>
      </c>
      <c r="C2608" s="3" t="s">
        <v>2905</v>
      </c>
      <c r="D2608" s="3" t="s">
        <v>10465</v>
      </c>
      <c r="E2608" s="2" t="s">
        <v>14695</v>
      </c>
    </row>
    <row r="2609" spans="1:5">
      <c r="A2609" s="3" t="s">
        <v>2964</v>
      </c>
      <c r="B2609" s="3" t="s">
        <v>2965</v>
      </c>
      <c r="C2609" s="3" t="s">
        <v>2905</v>
      </c>
      <c r="D2609" s="3" t="s">
        <v>10465</v>
      </c>
      <c r="E2609" s="2" t="s">
        <v>14695</v>
      </c>
    </row>
    <row r="2610" spans="1:5">
      <c r="A2610" s="3" t="s">
        <v>2966</v>
      </c>
      <c r="B2610" s="3" t="s">
        <v>2967</v>
      </c>
      <c r="C2610" s="3" t="s">
        <v>2905</v>
      </c>
      <c r="D2610" s="3" t="s">
        <v>10465</v>
      </c>
      <c r="E2610" s="2" t="s">
        <v>14695</v>
      </c>
    </row>
    <row r="2611" spans="1:5">
      <c r="A2611" s="3" t="s">
        <v>2968</v>
      </c>
      <c r="B2611" s="3" t="s">
        <v>2969</v>
      </c>
      <c r="C2611" s="3" t="s">
        <v>2905</v>
      </c>
      <c r="D2611" s="3" t="s">
        <v>10465</v>
      </c>
      <c r="E2611" s="2" t="s">
        <v>14695</v>
      </c>
    </row>
    <row r="2612" spans="1:5">
      <c r="A2612" s="3" t="s">
        <v>12959</v>
      </c>
      <c r="B2612" s="3" t="s">
        <v>12960</v>
      </c>
      <c r="C2612" s="3" t="s">
        <v>2905</v>
      </c>
      <c r="D2612" s="3" t="s">
        <v>10465</v>
      </c>
      <c r="E2612" s="2" t="s">
        <v>14695</v>
      </c>
    </row>
    <row r="2613" spans="1:5">
      <c r="A2613" s="3" t="s">
        <v>12232</v>
      </c>
      <c r="B2613" s="3" t="s">
        <v>12233</v>
      </c>
      <c r="C2613" s="3" t="s">
        <v>2905</v>
      </c>
      <c r="D2613" s="3" t="s">
        <v>10465</v>
      </c>
      <c r="E2613" s="2" t="s">
        <v>14695</v>
      </c>
    </row>
    <row r="2614" spans="1:5">
      <c r="A2614" s="3" t="s">
        <v>11848</v>
      </c>
      <c r="B2614" s="3" t="s">
        <v>11849</v>
      </c>
      <c r="C2614" s="3" t="s">
        <v>2905</v>
      </c>
      <c r="D2614" s="3" t="s">
        <v>10465</v>
      </c>
      <c r="E2614" s="2" t="s">
        <v>14695</v>
      </c>
    </row>
    <row r="2615" spans="1:5">
      <c r="A2615" s="3" t="s">
        <v>11850</v>
      </c>
      <c r="B2615" s="3" t="s">
        <v>11851</v>
      </c>
      <c r="C2615" s="3" t="s">
        <v>2905</v>
      </c>
      <c r="D2615" s="3" t="s">
        <v>10465</v>
      </c>
      <c r="E2615" s="2" t="s">
        <v>14695</v>
      </c>
    </row>
    <row r="2616" spans="1:5">
      <c r="A2616" s="3" t="s">
        <v>11852</v>
      </c>
      <c r="B2616" s="3" t="s">
        <v>11853</v>
      </c>
      <c r="C2616" s="3" t="s">
        <v>2905</v>
      </c>
      <c r="D2616" s="3" t="s">
        <v>10465</v>
      </c>
      <c r="E2616" s="2" t="s">
        <v>14695</v>
      </c>
    </row>
    <row r="2617" spans="1:5">
      <c r="A2617" s="3" t="s">
        <v>11854</v>
      </c>
      <c r="B2617" s="3" t="s">
        <v>11855</v>
      </c>
      <c r="C2617" s="3" t="s">
        <v>2905</v>
      </c>
      <c r="D2617" s="3" t="s">
        <v>10465</v>
      </c>
      <c r="E2617" s="2" t="s">
        <v>14695</v>
      </c>
    </row>
    <row r="2618" spans="1:5">
      <c r="A2618" s="3" t="s">
        <v>11856</v>
      </c>
      <c r="B2618" s="3" t="s">
        <v>11857</v>
      </c>
      <c r="C2618" s="3" t="s">
        <v>2905</v>
      </c>
      <c r="D2618" s="3" t="s">
        <v>10465</v>
      </c>
      <c r="E2618" s="2" t="s">
        <v>14695</v>
      </c>
    </row>
    <row r="2619" spans="1:5">
      <c r="A2619" s="3" t="s">
        <v>15441</v>
      </c>
      <c r="B2619" s="3" t="s">
        <v>15442</v>
      </c>
      <c r="C2619" s="3" t="s">
        <v>2905</v>
      </c>
      <c r="D2619" s="3" t="s">
        <v>10465</v>
      </c>
      <c r="E2619" s="2" t="s">
        <v>14695</v>
      </c>
    </row>
    <row r="2620" spans="1:5">
      <c r="A2620" s="3" t="s">
        <v>2970</v>
      </c>
      <c r="B2620" s="3" t="s">
        <v>2971</v>
      </c>
      <c r="C2620" s="3" t="s">
        <v>2905</v>
      </c>
      <c r="D2620" s="3" t="s">
        <v>10465</v>
      </c>
      <c r="E2620" s="2" t="s">
        <v>14695</v>
      </c>
    </row>
    <row r="2621" spans="1:5">
      <c r="A2621" s="3" t="s">
        <v>2972</v>
      </c>
      <c r="B2621" s="3" t="s">
        <v>2973</v>
      </c>
      <c r="C2621" s="3" t="s">
        <v>2905</v>
      </c>
      <c r="D2621" s="3" t="s">
        <v>10465</v>
      </c>
      <c r="E2621" s="2" t="s">
        <v>14695</v>
      </c>
    </row>
    <row r="2622" spans="1:5">
      <c r="A2622" s="3" t="s">
        <v>2974</v>
      </c>
      <c r="B2622" s="3" t="s">
        <v>2975</v>
      </c>
      <c r="C2622" s="3" t="s">
        <v>2905</v>
      </c>
      <c r="D2622" s="3" t="s">
        <v>10465</v>
      </c>
      <c r="E2622" s="2" t="s">
        <v>14695</v>
      </c>
    </row>
    <row r="2623" spans="1:5">
      <c r="A2623" s="3" t="s">
        <v>2976</v>
      </c>
      <c r="B2623" s="3" t="s">
        <v>2977</v>
      </c>
      <c r="C2623" s="3" t="s">
        <v>2905</v>
      </c>
      <c r="D2623" s="3" t="s">
        <v>10465</v>
      </c>
      <c r="E2623" s="2" t="s">
        <v>14695</v>
      </c>
    </row>
    <row r="2624" spans="1:5">
      <c r="A2624" s="3" t="s">
        <v>2978</v>
      </c>
      <c r="B2624" s="3" t="s">
        <v>2979</v>
      </c>
      <c r="C2624" s="3" t="s">
        <v>2905</v>
      </c>
      <c r="D2624" s="3" t="s">
        <v>10465</v>
      </c>
      <c r="E2624" s="2" t="s">
        <v>14695</v>
      </c>
    </row>
    <row r="2625" spans="1:5">
      <c r="A2625" s="3" t="s">
        <v>15443</v>
      </c>
      <c r="B2625" s="3" t="s">
        <v>15444</v>
      </c>
      <c r="C2625" s="3" t="s">
        <v>2905</v>
      </c>
      <c r="D2625" s="3" t="s">
        <v>10465</v>
      </c>
      <c r="E2625" s="2" t="s">
        <v>14695</v>
      </c>
    </row>
    <row r="2626" spans="1:5">
      <c r="A2626" s="3" t="s">
        <v>11858</v>
      </c>
      <c r="B2626" s="3" t="s">
        <v>11859</v>
      </c>
      <c r="C2626" s="3" t="s">
        <v>2905</v>
      </c>
      <c r="D2626" s="3" t="s">
        <v>10465</v>
      </c>
      <c r="E2626" s="2" t="s">
        <v>14695</v>
      </c>
    </row>
    <row r="2627" spans="1:5">
      <c r="A2627" s="3" t="s">
        <v>11860</v>
      </c>
      <c r="B2627" s="3" t="s">
        <v>11861</v>
      </c>
      <c r="C2627" s="3" t="s">
        <v>2905</v>
      </c>
      <c r="D2627" s="3" t="s">
        <v>10465</v>
      </c>
      <c r="E2627" s="2" t="s">
        <v>14695</v>
      </c>
    </row>
    <row r="2628" spans="1:5">
      <c r="A2628" s="3" t="s">
        <v>13986</v>
      </c>
      <c r="B2628" s="3" t="s">
        <v>13987</v>
      </c>
      <c r="C2628" s="3" t="s">
        <v>2905</v>
      </c>
      <c r="D2628" s="3" t="s">
        <v>10465</v>
      </c>
      <c r="E2628" s="2" t="s">
        <v>14695</v>
      </c>
    </row>
    <row r="2629" spans="1:5">
      <c r="A2629" s="3" t="s">
        <v>13988</v>
      </c>
      <c r="B2629" s="3" t="s">
        <v>13989</v>
      </c>
      <c r="C2629" s="3" t="s">
        <v>2905</v>
      </c>
      <c r="D2629" s="3" t="s">
        <v>10465</v>
      </c>
      <c r="E2629" s="2" t="s">
        <v>14695</v>
      </c>
    </row>
    <row r="2630" spans="1:5">
      <c r="A2630" s="3" t="s">
        <v>13990</v>
      </c>
      <c r="B2630" s="3" t="s">
        <v>13991</v>
      </c>
      <c r="C2630" s="3" t="s">
        <v>2905</v>
      </c>
      <c r="D2630" s="3" t="s">
        <v>10465</v>
      </c>
      <c r="E2630" s="2" t="s">
        <v>14695</v>
      </c>
    </row>
    <row r="2631" spans="1:5">
      <c r="A2631" s="3" t="s">
        <v>13992</v>
      </c>
      <c r="B2631" s="3" t="s">
        <v>13993</v>
      </c>
      <c r="C2631" s="3" t="s">
        <v>2905</v>
      </c>
      <c r="D2631" s="3" t="s">
        <v>10465</v>
      </c>
      <c r="E2631" s="2" t="s">
        <v>14695</v>
      </c>
    </row>
    <row r="2632" spans="1:5">
      <c r="A2632" s="3" t="s">
        <v>13994</v>
      </c>
      <c r="B2632" s="3" t="s">
        <v>13995</v>
      </c>
      <c r="C2632" s="3" t="s">
        <v>2905</v>
      </c>
      <c r="D2632" s="3" t="s">
        <v>10465</v>
      </c>
      <c r="E2632" s="2" t="s">
        <v>14695</v>
      </c>
    </row>
    <row r="2633" spans="1:5">
      <c r="A2633" s="3" t="s">
        <v>13996</v>
      </c>
      <c r="B2633" s="3" t="s">
        <v>13997</v>
      </c>
      <c r="C2633" s="3" t="s">
        <v>2905</v>
      </c>
      <c r="D2633" s="3" t="s">
        <v>10465</v>
      </c>
      <c r="E2633" s="2" t="s">
        <v>14695</v>
      </c>
    </row>
    <row r="2634" spans="1:5">
      <c r="A2634" s="3" t="s">
        <v>12506</v>
      </c>
      <c r="B2634" s="3" t="s">
        <v>12507</v>
      </c>
      <c r="C2634" s="3" t="s">
        <v>2905</v>
      </c>
      <c r="D2634" s="3" t="s">
        <v>10465</v>
      </c>
      <c r="E2634" s="2" t="s">
        <v>14695</v>
      </c>
    </row>
    <row r="2635" spans="1:5">
      <c r="A2635" s="3" t="s">
        <v>12961</v>
      </c>
      <c r="B2635" s="3" t="s">
        <v>12962</v>
      </c>
      <c r="C2635" s="3" t="s">
        <v>2905</v>
      </c>
      <c r="D2635" s="3" t="s">
        <v>10465</v>
      </c>
      <c r="E2635" s="2" t="s">
        <v>14695</v>
      </c>
    </row>
    <row r="2636" spans="1:5">
      <c r="A2636" s="3" t="s">
        <v>13998</v>
      </c>
      <c r="B2636" s="3" t="s">
        <v>13999</v>
      </c>
      <c r="C2636" s="3" t="s">
        <v>2905</v>
      </c>
      <c r="D2636" s="3" t="s">
        <v>10465</v>
      </c>
      <c r="E2636" s="2" t="s">
        <v>14695</v>
      </c>
    </row>
    <row r="2637" spans="1:5">
      <c r="A2637" s="3" t="s">
        <v>14000</v>
      </c>
      <c r="B2637" s="3" t="s">
        <v>14001</v>
      </c>
      <c r="C2637" s="3" t="s">
        <v>2905</v>
      </c>
      <c r="D2637" s="3" t="s">
        <v>10465</v>
      </c>
      <c r="E2637" s="2" t="s">
        <v>14695</v>
      </c>
    </row>
    <row r="2638" spans="1:5">
      <c r="A2638" s="3" t="s">
        <v>12508</v>
      </c>
      <c r="B2638" s="3" t="s">
        <v>12509</v>
      </c>
      <c r="C2638" s="3" t="s">
        <v>2347</v>
      </c>
      <c r="D2638" s="3" t="s">
        <v>10465</v>
      </c>
      <c r="E2638" s="2" t="s">
        <v>14695</v>
      </c>
    </row>
    <row r="2639" spans="1:5">
      <c r="A2639" s="3" t="s">
        <v>10332</v>
      </c>
      <c r="B2639" s="3" t="s">
        <v>10333</v>
      </c>
      <c r="C2639" s="3" t="s">
        <v>2347</v>
      </c>
      <c r="D2639" s="3" t="s">
        <v>10465</v>
      </c>
      <c r="E2639" s="2" t="s">
        <v>14695</v>
      </c>
    </row>
    <row r="2640" spans="1:5">
      <c r="A2640" s="3" t="s">
        <v>12510</v>
      </c>
      <c r="B2640" s="3" t="s">
        <v>12511</v>
      </c>
      <c r="C2640" s="3" t="s">
        <v>3001</v>
      </c>
      <c r="D2640" s="3" t="s">
        <v>10465</v>
      </c>
      <c r="E2640" s="2" t="s">
        <v>14695</v>
      </c>
    </row>
    <row r="2641" spans="1:5">
      <c r="A2641" s="3" t="s">
        <v>11234</v>
      </c>
      <c r="B2641" s="3" t="s">
        <v>11235</v>
      </c>
      <c r="C2641" s="3" t="s">
        <v>2980</v>
      </c>
      <c r="D2641" s="3" t="s">
        <v>10465</v>
      </c>
      <c r="E2641" s="2" t="s">
        <v>14695</v>
      </c>
    </row>
    <row r="2642" spans="1:5">
      <c r="A2642" s="3" t="s">
        <v>11236</v>
      </c>
      <c r="B2642" s="3" t="s">
        <v>11237</v>
      </c>
      <c r="C2642" s="3" t="s">
        <v>2980</v>
      </c>
      <c r="D2642" s="3" t="s">
        <v>10465</v>
      </c>
      <c r="E2642" s="2" t="s">
        <v>14695</v>
      </c>
    </row>
    <row r="2643" spans="1:5">
      <c r="A2643" s="3" t="s">
        <v>11238</v>
      </c>
      <c r="B2643" s="3" t="s">
        <v>11239</v>
      </c>
      <c r="C2643" s="3" t="s">
        <v>2980</v>
      </c>
      <c r="D2643" s="3" t="s">
        <v>10465</v>
      </c>
      <c r="E2643" s="2" t="s">
        <v>14695</v>
      </c>
    </row>
    <row r="2644" spans="1:5">
      <c r="A2644" s="3" t="s">
        <v>11240</v>
      </c>
      <c r="B2644" s="3" t="s">
        <v>11241</v>
      </c>
      <c r="C2644" s="3" t="s">
        <v>2980</v>
      </c>
      <c r="D2644" s="3" t="s">
        <v>10465</v>
      </c>
      <c r="E2644" s="2" t="s">
        <v>14695</v>
      </c>
    </row>
    <row r="2645" spans="1:5">
      <c r="A2645" s="3" t="s">
        <v>10334</v>
      </c>
      <c r="B2645" s="3" t="s">
        <v>10335</v>
      </c>
      <c r="C2645" s="3" t="s">
        <v>242</v>
      </c>
      <c r="D2645" s="3" t="s">
        <v>10465</v>
      </c>
      <c r="E2645" s="2" t="s">
        <v>14695</v>
      </c>
    </row>
    <row r="2646" spans="1:5">
      <c r="A2646" s="3" t="s">
        <v>10336</v>
      </c>
      <c r="B2646" s="3" t="s">
        <v>10337</v>
      </c>
      <c r="C2646" s="3" t="s">
        <v>242</v>
      </c>
      <c r="D2646" s="3" t="s">
        <v>10465</v>
      </c>
      <c r="E2646" s="2" t="s">
        <v>14695</v>
      </c>
    </row>
    <row r="2647" spans="1:5">
      <c r="A2647" s="3" t="s">
        <v>10338</v>
      </c>
      <c r="B2647" s="3" t="s">
        <v>10339</v>
      </c>
      <c r="C2647" s="3" t="s">
        <v>242</v>
      </c>
      <c r="D2647" s="3" t="s">
        <v>10465</v>
      </c>
      <c r="E2647" s="2" t="s">
        <v>14695</v>
      </c>
    </row>
    <row r="2648" spans="1:5">
      <c r="A2648" s="3" t="s">
        <v>10340</v>
      </c>
      <c r="B2648" s="3" t="s">
        <v>10341</v>
      </c>
      <c r="C2648" s="3" t="s">
        <v>242</v>
      </c>
      <c r="D2648" s="3" t="s">
        <v>10465</v>
      </c>
      <c r="E2648" s="2" t="s">
        <v>14695</v>
      </c>
    </row>
    <row r="2649" spans="1:5">
      <c r="A2649" s="3" t="s">
        <v>10342</v>
      </c>
      <c r="B2649" s="3" t="s">
        <v>10343</v>
      </c>
      <c r="C2649" s="3" t="s">
        <v>242</v>
      </c>
      <c r="D2649" s="3" t="s">
        <v>10465</v>
      </c>
      <c r="E2649" s="2" t="s">
        <v>14695</v>
      </c>
    </row>
    <row r="2650" spans="1:5">
      <c r="A2650" s="3" t="s">
        <v>10344</v>
      </c>
      <c r="B2650" s="3" t="s">
        <v>10345</v>
      </c>
      <c r="C2650" s="3" t="s">
        <v>242</v>
      </c>
      <c r="D2650" s="3" t="s">
        <v>10465</v>
      </c>
      <c r="E2650" s="2" t="s">
        <v>14695</v>
      </c>
    </row>
    <row r="2651" spans="1:5">
      <c r="A2651" s="3" t="s">
        <v>10346</v>
      </c>
      <c r="B2651" s="3" t="s">
        <v>10347</v>
      </c>
      <c r="C2651" s="3" t="s">
        <v>242</v>
      </c>
      <c r="D2651" s="3" t="s">
        <v>10465</v>
      </c>
      <c r="E2651" s="2" t="s">
        <v>14695</v>
      </c>
    </row>
    <row r="2652" spans="1:5">
      <c r="A2652" s="3" t="s">
        <v>11862</v>
      </c>
      <c r="B2652" s="3" t="s">
        <v>11863</v>
      </c>
      <c r="C2652" s="3" t="s">
        <v>2981</v>
      </c>
      <c r="D2652" s="3" t="s">
        <v>10465</v>
      </c>
      <c r="E2652" s="2" t="s">
        <v>14695</v>
      </c>
    </row>
    <row r="2653" spans="1:5">
      <c r="A2653" s="3" t="s">
        <v>2982</v>
      </c>
      <c r="B2653" s="3" t="s">
        <v>2983</v>
      </c>
      <c r="C2653" s="3" t="s">
        <v>2981</v>
      </c>
      <c r="D2653" s="3" t="s">
        <v>10465</v>
      </c>
      <c r="E2653" s="2" t="s">
        <v>14695</v>
      </c>
    </row>
    <row r="2654" spans="1:5">
      <c r="A2654" s="3" t="s">
        <v>2984</v>
      </c>
      <c r="B2654" s="3" t="s">
        <v>2985</v>
      </c>
      <c r="C2654" s="3" t="s">
        <v>2981</v>
      </c>
      <c r="D2654" s="3" t="s">
        <v>10465</v>
      </c>
      <c r="E2654" s="2" t="s">
        <v>14695</v>
      </c>
    </row>
    <row r="2655" spans="1:5">
      <c r="A2655" s="3" t="s">
        <v>2986</v>
      </c>
      <c r="B2655" s="3" t="s">
        <v>2987</v>
      </c>
      <c r="C2655" s="3" t="s">
        <v>2981</v>
      </c>
      <c r="D2655" s="3" t="s">
        <v>10465</v>
      </c>
      <c r="E2655" s="2" t="s">
        <v>14695</v>
      </c>
    </row>
    <row r="2656" spans="1:5">
      <c r="A2656" s="3" t="s">
        <v>2988</v>
      </c>
      <c r="B2656" s="3" t="s">
        <v>2989</v>
      </c>
      <c r="C2656" s="3" t="s">
        <v>2981</v>
      </c>
      <c r="D2656" s="3" t="s">
        <v>10465</v>
      </c>
      <c r="E2656" s="2" t="s">
        <v>14695</v>
      </c>
    </row>
    <row r="2657" spans="1:5">
      <c r="A2657" s="3" t="s">
        <v>2990</v>
      </c>
      <c r="B2657" s="3" t="s">
        <v>2991</v>
      </c>
      <c r="C2657" s="3" t="s">
        <v>2981</v>
      </c>
      <c r="D2657" s="3" t="s">
        <v>10465</v>
      </c>
      <c r="E2657" s="2" t="s">
        <v>14695</v>
      </c>
    </row>
    <row r="2658" spans="1:5">
      <c r="A2658" s="3" t="s">
        <v>11864</v>
      </c>
      <c r="B2658" s="3" t="s">
        <v>11865</v>
      </c>
      <c r="C2658" s="3" t="s">
        <v>2981</v>
      </c>
      <c r="D2658" s="3" t="s">
        <v>10465</v>
      </c>
      <c r="E2658" s="2" t="s">
        <v>14695</v>
      </c>
    </row>
    <row r="2659" spans="1:5">
      <c r="A2659" s="3" t="s">
        <v>2992</v>
      </c>
      <c r="B2659" s="3" t="s">
        <v>2993</v>
      </c>
      <c r="C2659" s="3" t="s">
        <v>2981</v>
      </c>
      <c r="D2659" s="3" t="s">
        <v>10465</v>
      </c>
      <c r="E2659" s="2" t="s">
        <v>14695</v>
      </c>
    </row>
    <row r="2660" spans="1:5">
      <c r="A2660" s="3" t="s">
        <v>2994</v>
      </c>
      <c r="B2660" s="3" t="s">
        <v>2995</v>
      </c>
      <c r="C2660" s="3" t="s">
        <v>2996</v>
      </c>
      <c r="D2660" s="3" t="s">
        <v>10465</v>
      </c>
      <c r="E2660" s="2" t="s">
        <v>14695</v>
      </c>
    </row>
    <row r="2661" spans="1:5">
      <c r="A2661" s="3" t="s">
        <v>11606</v>
      </c>
      <c r="B2661" s="3" t="s">
        <v>11607</v>
      </c>
      <c r="C2661" s="3" t="s">
        <v>328</v>
      </c>
      <c r="D2661" s="3" t="s">
        <v>10465</v>
      </c>
      <c r="E2661" s="2" t="s">
        <v>14695</v>
      </c>
    </row>
    <row r="2662" spans="1:5">
      <c r="A2662" s="3" t="s">
        <v>2997</v>
      </c>
      <c r="B2662" s="3" t="s">
        <v>2998</v>
      </c>
      <c r="C2662" s="3" t="s">
        <v>328</v>
      </c>
      <c r="D2662" s="3" t="s">
        <v>10465</v>
      </c>
      <c r="E2662" s="2" t="s">
        <v>14695</v>
      </c>
    </row>
    <row r="2663" spans="1:5">
      <c r="A2663" s="3" t="s">
        <v>2999</v>
      </c>
      <c r="B2663" s="3" t="s">
        <v>3000</v>
      </c>
      <c r="C2663" s="3" t="s">
        <v>3001</v>
      </c>
      <c r="D2663" s="3" t="s">
        <v>10465</v>
      </c>
      <c r="E2663" s="2" t="s">
        <v>14695</v>
      </c>
    </row>
    <row r="2664" spans="1:5">
      <c r="A2664" s="3" t="s">
        <v>3002</v>
      </c>
      <c r="B2664" s="3" t="s">
        <v>3003</v>
      </c>
      <c r="C2664" s="3" t="s">
        <v>3001</v>
      </c>
      <c r="D2664" s="3" t="s">
        <v>10465</v>
      </c>
      <c r="E2664" s="2" t="s">
        <v>14695</v>
      </c>
    </row>
    <row r="2665" spans="1:5">
      <c r="A2665" s="3" t="s">
        <v>3004</v>
      </c>
      <c r="B2665" s="3" t="s">
        <v>3005</v>
      </c>
      <c r="C2665" s="3" t="s">
        <v>3006</v>
      </c>
      <c r="D2665" s="3" t="s">
        <v>10465</v>
      </c>
      <c r="E2665" s="2" t="s">
        <v>14695</v>
      </c>
    </row>
    <row r="2666" spans="1:5">
      <c r="A2666" s="3" t="s">
        <v>3007</v>
      </c>
      <c r="B2666" s="3" t="s">
        <v>3008</v>
      </c>
      <c r="C2666" s="3" t="s">
        <v>3006</v>
      </c>
      <c r="D2666" s="3" t="s">
        <v>10465</v>
      </c>
      <c r="E2666" s="2" t="s">
        <v>14695</v>
      </c>
    </row>
    <row r="2667" spans="1:5">
      <c r="A2667" s="3" t="s">
        <v>3009</v>
      </c>
      <c r="B2667" s="3" t="s">
        <v>3010</v>
      </c>
      <c r="C2667" s="3" t="s">
        <v>3006</v>
      </c>
      <c r="D2667" s="3" t="s">
        <v>10465</v>
      </c>
      <c r="E2667" s="2" t="s">
        <v>14695</v>
      </c>
    </row>
    <row r="2668" spans="1:5">
      <c r="A2668" s="3" t="s">
        <v>3011</v>
      </c>
      <c r="B2668" s="3" t="s">
        <v>3012</v>
      </c>
      <c r="C2668" s="3" t="s">
        <v>3006</v>
      </c>
      <c r="D2668" s="3" t="s">
        <v>10465</v>
      </c>
      <c r="E2668" s="2" t="s">
        <v>14695</v>
      </c>
    </row>
    <row r="2669" spans="1:5">
      <c r="A2669" s="3" t="s">
        <v>3013</v>
      </c>
      <c r="B2669" s="3" t="s">
        <v>3014</v>
      </c>
      <c r="C2669" s="3" t="s">
        <v>3006</v>
      </c>
      <c r="D2669" s="3" t="s">
        <v>10465</v>
      </c>
      <c r="E2669" s="2" t="s">
        <v>14695</v>
      </c>
    </row>
    <row r="2670" spans="1:5">
      <c r="A2670" s="3" t="s">
        <v>3015</v>
      </c>
      <c r="B2670" s="3" t="s">
        <v>3016</v>
      </c>
      <c r="C2670" s="3" t="s">
        <v>3006</v>
      </c>
      <c r="D2670" s="3" t="s">
        <v>10465</v>
      </c>
      <c r="E2670" s="2" t="s">
        <v>14695</v>
      </c>
    </row>
    <row r="2671" spans="1:5">
      <c r="A2671" s="3" t="s">
        <v>9521</v>
      </c>
      <c r="B2671" s="3" t="s">
        <v>9522</v>
      </c>
      <c r="C2671" s="3" t="s">
        <v>2550</v>
      </c>
      <c r="D2671" s="3" t="s">
        <v>10465</v>
      </c>
      <c r="E2671" s="2" t="s">
        <v>14695</v>
      </c>
    </row>
    <row r="2672" spans="1:5">
      <c r="A2672" s="3" t="s">
        <v>9523</v>
      </c>
      <c r="B2672" s="3" t="s">
        <v>9524</v>
      </c>
      <c r="C2672" s="3" t="s">
        <v>2550</v>
      </c>
      <c r="D2672" s="3" t="s">
        <v>10465</v>
      </c>
      <c r="E2672" s="2" t="s">
        <v>14695</v>
      </c>
    </row>
    <row r="2673" spans="1:5">
      <c r="A2673" s="3" t="s">
        <v>9525</v>
      </c>
      <c r="B2673" s="3" t="s">
        <v>9526</v>
      </c>
      <c r="C2673" s="3" t="s">
        <v>2550</v>
      </c>
      <c r="D2673" s="3" t="s">
        <v>10465</v>
      </c>
      <c r="E2673" s="2" t="s">
        <v>14695</v>
      </c>
    </row>
    <row r="2674" spans="1:5">
      <c r="A2674" s="3" t="s">
        <v>9527</v>
      </c>
      <c r="B2674" s="3" t="s">
        <v>9528</v>
      </c>
      <c r="C2674" s="3" t="s">
        <v>2550</v>
      </c>
      <c r="D2674" s="3" t="s">
        <v>10465</v>
      </c>
      <c r="E2674" s="2" t="s">
        <v>14695</v>
      </c>
    </row>
    <row r="2675" spans="1:5">
      <c r="A2675" s="3" t="s">
        <v>3017</v>
      </c>
      <c r="B2675" s="3" t="s">
        <v>3018</v>
      </c>
      <c r="C2675" s="3" t="s">
        <v>3019</v>
      </c>
      <c r="D2675" s="3" t="s">
        <v>10465</v>
      </c>
      <c r="E2675" s="2" t="s">
        <v>14695</v>
      </c>
    </row>
    <row r="2676" spans="1:5">
      <c r="A2676" s="3" t="s">
        <v>3020</v>
      </c>
      <c r="B2676" s="3" t="s">
        <v>3021</v>
      </c>
      <c r="C2676" s="3" t="s">
        <v>3019</v>
      </c>
      <c r="D2676" s="3" t="s">
        <v>10465</v>
      </c>
      <c r="E2676" s="2" t="s">
        <v>14695</v>
      </c>
    </row>
    <row r="2677" spans="1:5">
      <c r="A2677" s="3" t="s">
        <v>3022</v>
      </c>
      <c r="B2677" s="3" t="s">
        <v>3023</v>
      </c>
      <c r="C2677" s="3" t="s">
        <v>3019</v>
      </c>
      <c r="D2677" s="3" t="s">
        <v>10465</v>
      </c>
      <c r="E2677" s="2" t="s">
        <v>14695</v>
      </c>
    </row>
    <row r="2678" spans="1:5">
      <c r="A2678" s="3" t="s">
        <v>3024</v>
      </c>
      <c r="B2678" s="3" t="s">
        <v>3025</v>
      </c>
      <c r="C2678" s="3" t="s">
        <v>3019</v>
      </c>
      <c r="D2678" s="3" t="s">
        <v>10465</v>
      </c>
      <c r="E2678" s="2" t="s">
        <v>14695</v>
      </c>
    </row>
    <row r="2679" spans="1:5">
      <c r="A2679" s="3" t="s">
        <v>3026</v>
      </c>
      <c r="B2679" s="3" t="s">
        <v>3027</v>
      </c>
      <c r="C2679" s="3" t="s">
        <v>3019</v>
      </c>
      <c r="D2679" s="3" t="s">
        <v>10465</v>
      </c>
      <c r="E2679" s="2" t="s">
        <v>14695</v>
      </c>
    </row>
    <row r="2680" spans="1:5">
      <c r="A2680" s="3" t="s">
        <v>3028</v>
      </c>
      <c r="B2680" s="3" t="s">
        <v>3029</v>
      </c>
      <c r="C2680" s="3" t="s">
        <v>3019</v>
      </c>
      <c r="D2680" s="3" t="s">
        <v>10465</v>
      </c>
      <c r="E2680" s="2" t="s">
        <v>14695</v>
      </c>
    </row>
    <row r="2681" spans="1:5">
      <c r="A2681" s="3" t="s">
        <v>3030</v>
      </c>
      <c r="B2681" s="3" t="s">
        <v>3031</v>
      </c>
      <c r="C2681" s="3" t="s">
        <v>3019</v>
      </c>
      <c r="D2681" s="3" t="s">
        <v>10465</v>
      </c>
      <c r="E2681" s="2" t="s">
        <v>14695</v>
      </c>
    </row>
    <row r="2682" spans="1:5">
      <c r="A2682" s="3" t="s">
        <v>3032</v>
      </c>
      <c r="B2682" s="3" t="s">
        <v>3033</v>
      </c>
      <c r="C2682" s="3" t="s">
        <v>3019</v>
      </c>
      <c r="D2682" s="3" t="s">
        <v>10465</v>
      </c>
      <c r="E2682" s="2" t="s">
        <v>14695</v>
      </c>
    </row>
    <row r="2683" spans="1:5">
      <c r="A2683" s="3" t="s">
        <v>3034</v>
      </c>
      <c r="B2683" s="3" t="s">
        <v>3035</v>
      </c>
      <c r="C2683" s="3" t="s">
        <v>3019</v>
      </c>
      <c r="D2683" s="3" t="s">
        <v>10465</v>
      </c>
      <c r="E2683" s="2" t="s">
        <v>14695</v>
      </c>
    </row>
    <row r="2684" spans="1:5">
      <c r="A2684" s="3" t="s">
        <v>3036</v>
      </c>
      <c r="B2684" s="3" t="s">
        <v>3037</v>
      </c>
      <c r="C2684" s="3" t="s">
        <v>3019</v>
      </c>
      <c r="D2684" s="3" t="s">
        <v>10465</v>
      </c>
      <c r="E2684" s="2" t="s">
        <v>14695</v>
      </c>
    </row>
    <row r="2685" spans="1:5">
      <c r="A2685" s="3" t="s">
        <v>3038</v>
      </c>
      <c r="B2685" s="3" t="s">
        <v>3039</v>
      </c>
      <c r="C2685" s="3" t="s">
        <v>3019</v>
      </c>
      <c r="D2685" s="3" t="s">
        <v>10465</v>
      </c>
      <c r="E2685" s="2" t="s">
        <v>14695</v>
      </c>
    </row>
    <row r="2686" spans="1:5">
      <c r="A2686" s="3" t="s">
        <v>3040</v>
      </c>
      <c r="B2686" s="3" t="s">
        <v>3041</v>
      </c>
      <c r="C2686" s="3" t="s">
        <v>3019</v>
      </c>
      <c r="D2686" s="3" t="s">
        <v>10465</v>
      </c>
      <c r="E2686" s="2" t="s">
        <v>14695</v>
      </c>
    </row>
    <row r="2687" spans="1:5">
      <c r="A2687" s="3" t="s">
        <v>3042</v>
      </c>
      <c r="B2687" s="3" t="s">
        <v>3043</v>
      </c>
      <c r="C2687" s="3" t="s">
        <v>3019</v>
      </c>
      <c r="D2687" s="3" t="s">
        <v>10465</v>
      </c>
      <c r="E2687" s="2" t="s">
        <v>14695</v>
      </c>
    </row>
    <row r="2688" spans="1:5">
      <c r="A2688" s="3" t="s">
        <v>3044</v>
      </c>
      <c r="B2688" s="3" t="s">
        <v>3045</v>
      </c>
      <c r="C2688" s="3" t="s">
        <v>3019</v>
      </c>
      <c r="D2688" s="3" t="s">
        <v>10465</v>
      </c>
      <c r="E2688" s="2" t="s">
        <v>14695</v>
      </c>
    </row>
    <row r="2689" spans="1:5">
      <c r="A2689" s="3" t="s">
        <v>3046</v>
      </c>
      <c r="B2689" s="3" t="s">
        <v>3047</v>
      </c>
      <c r="C2689" s="3" t="s">
        <v>3019</v>
      </c>
      <c r="D2689" s="3" t="s">
        <v>10465</v>
      </c>
      <c r="E2689" s="2" t="s">
        <v>14695</v>
      </c>
    </row>
    <row r="2690" spans="1:5">
      <c r="A2690" s="3" t="s">
        <v>3048</v>
      </c>
      <c r="B2690" s="3" t="s">
        <v>3049</v>
      </c>
      <c r="C2690" s="3" t="s">
        <v>3019</v>
      </c>
      <c r="D2690" s="3" t="s">
        <v>10465</v>
      </c>
      <c r="E2690" s="2" t="s">
        <v>14695</v>
      </c>
    </row>
    <row r="2691" spans="1:5">
      <c r="A2691" s="3" t="s">
        <v>3050</v>
      </c>
      <c r="B2691" s="3" t="s">
        <v>3051</v>
      </c>
      <c r="C2691" s="3" t="s">
        <v>3019</v>
      </c>
      <c r="D2691" s="3" t="s">
        <v>10465</v>
      </c>
      <c r="E2691" s="2" t="s">
        <v>14695</v>
      </c>
    </row>
    <row r="2692" spans="1:5">
      <c r="A2692" s="3" t="s">
        <v>3052</v>
      </c>
      <c r="B2692" s="3" t="s">
        <v>3053</v>
      </c>
      <c r="C2692" s="3" t="s">
        <v>3019</v>
      </c>
      <c r="D2692" s="3" t="s">
        <v>10465</v>
      </c>
      <c r="E2692" s="2" t="s">
        <v>14695</v>
      </c>
    </row>
    <row r="2693" spans="1:5">
      <c r="A2693" s="3" t="s">
        <v>3054</v>
      </c>
      <c r="B2693" s="3" t="s">
        <v>3055</v>
      </c>
      <c r="C2693" s="3" t="s">
        <v>3019</v>
      </c>
      <c r="D2693" s="3" t="s">
        <v>10465</v>
      </c>
      <c r="E2693" s="2" t="s">
        <v>14695</v>
      </c>
    </row>
    <row r="2694" spans="1:5">
      <c r="A2694" s="3" t="s">
        <v>12512</v>
      </c>
      <c r="B2694" s="3" t="s">
        <v>12513</v>
      </c>
      <c r="C2694" s="3" t="s">
        <v>3019</v>
      </c>
      <c r="D2694" s="3" t="s">
        <v>10465</v>
      </c>
      <c r="E2694" s="2" t="s">
        <v>14695</v>
      </c>
    </row>
    <row r="2695" spans="1:5">
      <c r="A2695" s="3" t="s">
        <v>15445</v>
      </c>
      <c r="B2695" s="3" t="s">
        <v>15446</v>
      </c>
      <c r="C2695" s="3" t="s">
        <v>9240</v>
      </c>
      <c r="D2695" s="3" t="s">
        <v>10465</v>
      </c>
      <c r="E2695" s="2" t="s">
        <v>14695</v>
      </c>
    </row>
    <row r="2696" spans="1:5">
      <c r="A2696" s="3" t="s">
        <v>15447</v>
      </c>
      <c r="B2696" s="3" t="s">
        <v>15448</v>
      </c>
      <c r="C2696" s="3" t="s">
        <v>9240</v>
      </c>
      <c r="D2696" s="3" t="s">
        <v>10465</v>
      </c>
      <c r="E2696" s="2" t="s">
        <v>14695</v>
      </c>
    </row>
    <row r="2697" spans="1:5">
      <c r="A2697" s="3" t="s">
        <v>3056</v>
      </c>
      <c r="B2697" s="3" t="s">
        <v>3057</v>
      </c>
      <c r="C2697" s="3" t="s">
        <v>9240</v>
      </c>
      <c r="D2697" s="3" t="s">
        <v>10465</v>
      </c>
      <c r="E2697" s="2" t="s">
        <v>14695</v>
      </c>
    </row>
    <row r="2698" spans="1:5">
      <c r="A2698" s="3" t="s">
        <v>3058</v>
      </c>
      <c r="B2698" s="3" t="s">
        <v>3059</v>
      </c>
      <c r="C2698" s="3" t="s">
        <v>9240</v>
      </c>
      <c r="D2698" s="3" t="s">
        <v>10465</v>
      </c>
      <c r="E2698" s="2" t="s">
        <v>14695</v>
      </c>
    </row>
    <row r="2699" spans="1:5">
      <c r="A2699" s="3" t="s">
        <v>3060</v>
      </c>
      <c r="B2699" s="3" t="s">
        <v>3061</v>
      </c>
      <c r="C2699" s="3" t="s">
        <v>9240</v>
      </c>
      <c r="D2699" s="3" t="s">
        <v>10465</v>
      </c>
      <c r="E2699" s="2" t="s">
        <v>14695</v>
      </c>
    </row>
    <row r="2700" spans="1:5">
      <c r="A2700" s="3" t="s">
        <v>3062</v>
      </c>
      <c r="B2700" s="3" t="s">
        <v>3063</v>
      </c>
      <c r="C2700" s="3" t="s">
        <v>9240</v>
      </c>
      <c r="D2700" s="3" t="s">
        <v>10465</v>
      </c>
      <c r="E2700" s="2" t="s">
        <v>14695</v>
      </c>
    </row>
    <row r="2701" spans="1:5">
      <c r="A2701" s="3" t="s">
        <v>3064</v>
      </c>
      <c r="B2701" s="3" t="s">
        <v>3065</v>
      </c>
      <c r="C2701" s="3" t="s">
        <v>9240</v>
      </c>
      <c r="D2701" s="3" t="s">
        <v>10465</v>
      </c>
      <c r="E2701" s="2" t="s">
        <v>14695</v>
      </c>
    </row>
    <row r="2702" spans="1:5">
      <c r="A2702" s="3" t="s">
        <v>3066</v>
      </c>
      <c r="B2702" s="3" t="s">
        <v>3067</v>
      </c>
      <c r="C2702" s="3" t="s">
        <v>9240</v>
      </c>
      <c r="D2702" s="3" t="s">
        <v>10465</v>
      </c>
      <c r="E2702" s="2" t="s">
        <v>14695</v>
      </c>
    </row>
    <row r="2703" spans="1:5">
      <c r="A2703" s="3" t="s">
        <v>3068</v>
      </c>
      <c r="B2703" s="3" t="s">
        <v>3069</v>
      </c>
      <c r="C2703" s="3" t="s">
        <v>9240</v>
      </c>
      <c r="D2703" s="3" t="s">
        <v>10465</v>
      </c>
      <c r="E2703" s="2" t="s">
        <v>14695</v>
      </c>
    </row>
    <row r="2704" spans="1:5">
      <c r="A2704" s="3" t="s">
        <v>3070</v>
      </c>
      <c r="B2704" s="3" t="s">
        <v>3071</v>
      </c>
      <c r="C2704" s="3" t="s">
        <v>9240</v>
      </c>
      <c r="D2704" s="3" t="s">
        <v>10465</v>
      </c>
      <c r="E2704" s="2" t="s">
        <v>14695</v>
      </c>
    </row>
    <row r="2705" spans="1:5">
      <c r="A2705" s="3" t="s">
        <v>3072</v>
      </c>
      <c r="B2705" s="3" t="s">
        <v>3073</v>
      </c>
      <c r="C2705" s="3" t="s">
        <v>9240</v>
      </c>
      <c r="D2705" s="3" t="s">
        <v>10465</v>
      </c>
      <c r="E2705" s="2" t="s">
        <v>14695</v>
      </c>
    </row>
    <row r="2706" spans="1:5">
      <c r="A2706" s="3" t="s">
        <v>3074</v>
      </c>
      <c r="B2706" s="3" t="s">
        <v>3075</v>
      </c>
      <c r="C2706" s="3" t="s">
        <v>9240</v>
      </c>
      <c r="D2706" s="3" t="s">
        <v>10465</v>
      </c>
      <c r="E2706" s="2" t="s">
        <v>14695</v>
      </c>
    </row>
    <row r="2707" spans="1:5">
      <c r="A2707" s="3" t="s">
        <v>3076</v>
      </c>
      <c r="B2707" s="3" t="s">
        <v>3073</v>
      </c>
      <c r="C2707" s="3" t="s">
        <v>9240</v>
      </c>
      <c r="D2707" s="3" t="s">
        <v>10465</v>
      </c>
      <c r="E2707" s="2" t="s">
        <v>14695</v>
      </c>
    </row>
    <row r="2708" spans="1:5">
      <c r="A2708" s="3" t="s">
        <v>3077</v>
      </c>
      <c r="B2708" s="3" t="s">
        <v>3075</v>
      </c>
      <c r="C2708" s="3" t="s">
        <v>9240</v>
      </c>
      <c r="D2708" s="3" t="s">
        <v>10465</v>
      </c>
      <c r="E2708" s="2" t="s">
        <v>14695</v>
      </c>
    </row>
    <row r="2709" spans="1:5">
      <c r="A2709" s="3" t="s">
        <v>3078</v>
      </c>
      <c r="B2709" s="3" t="s">
        <v>3073</v>
      </c>
      <c r="C2709" s="3" t="s">
        <v>9240</v>
      </c>
      <c r="D2709" s="3" t="s">
        <v>10465</v>
      </c>
      <c r="E2709" s="2" t="s">
        <v>14695</v>
      </c>
    </row>
    <row r="2710" spans="1:5">
      <c r="A2710" s="3" t="s">
        <v>3079</v>
      </c>
      <c r="B2710" s="3" t="s">
        <v>3080</v>
      </c>
      <c r="C2710" s="3" t="s">
        <v>9240</v>
      </c>
      <c r="D2710" s="3" t="s">
        <v>10465</v>
      </c>
      <c r="E2710" s="2" t="s">
        <v>14695</v>
      </c>
    </row>
    <row r="2711" spans="1:5">
      <c r="A2711" s="3" t="s">
        <v>3081</v>
      </c>
      <c r="B2711" s="3" t="s">
        <v>3082</v>
      </c>
      <c r="C2711" s="3" t="s">
        <v>9240</v>
      </c>
      <c r="D2711" s="3" t="s">
        <v>10465</v>
      </c>
      <c r="E2711" s="2" t="s">
        <v>14695</v>
      </c>
    </row>
    <row r="2712" spans="1:5">
      <c r="A2712" s="3" t="s">
        <v>3083</v>
      </c>
      <c r="B2712" s="3" t="s">
        <v>3084</v>
      </c>
      <c r="C2712" s="3" t="s">
        <v>9240</v>
      </c>
      <c r="D2712" s="3" t="s">
        <v>10465</v>
      </c>
      <c r="E2712" s="2" t="s">
        <v>14695</v>
      </c>
    </row>
    <row r="2713" spans="1:5">
      <c r="A2713" s="3" t="s">
        <v>3085</v>
      </c>
      <c r="B2713" s="3" t="s">
        <v>3086</v>
      </c>
      <c r="C2713" s="3" t="s">
        <v>9240</v>
      </c>
      <c r="D2713" s="3" t="s">
        <v>10465</v>
      </c>
      <c r="E2713" s="2" t="s">
        <v>14695</v>
      </c>
    </row>
    <row r="2714" spans="1:5">
      <c r="A2714" s="3" t="s">
        <v>3087</v>
      </c>
      <c r="B2714" s="3" t="s">
        <v>3088</v>
      </c>
      <c r="C2714" s="3" t="s">
        <v>9240</v>
      </c>
      <c r="D2714" s="3" t="s">
        <v>10465</v>
      </c>
      <c r="E2714" s="2" t="s">
        <v>14695</v>
      </c>
    </row>
    <row r="2715" spans="1:5">
      <c r="A2715" s="3" t="s">
        <v>3089</v>
      </c>
      <c r="B2715" s="3" t="s">
        <v>3090</v>
      </c>
      <c r="C2715" s="3" t="s">
        <v>9240</v>
      </c>
      <c r="D2715" s="3" t="s">
        <v>10465</v>
      </c>
      <c r="E2715" s="2" t="s">
        <v>14695</v>
      </c>
    </row>
    <row r="2716" spans="1:5">
      <c r="A2716" s="3" t="s">
        <v>3091</v>
      </c>
      <c r="B2716" s="3" t="s">
        <v>3092</v>
      </c>
      <c r="C2716" s="3" t="s">
        <v>9240</v>
      </c>
      <c r="D2716" s="3" t="s">
        <v>10465</v>
      </c>
      <c r="E2716" s="2" t="s">
        <v>14695</v>
      </c>
    </row>
    <row r="2717" spans="1:5">
      <c r="A2717" s="3" t="s">
        <v>3093</v>
      </c>
      <c r="B2717" s="3" t="s">
        <v>3094</v>
      </c>
      <c r="C2717" s="3" t="s">
        <v>9240</v>
      </c>
      <c r="D2717" s="3" t="s">
        <v>10465</v>
      </c>
      <c r="E2717" s="2" t="s">
        <v>14695</v>
      </c>
    </row>
    <row r="2718" spans="1:5">
      <c r="A2718" s="3" t="s">
        <v>3095</v>
      </c>
      <c r="B2718" s="3" t="s">
        <v>3096</v>
      </c>
      <c r="C2718" s="3" t="s">
        <v>9240</v>
      </c>
      <c r="D2718" s="3" t="s">
        <v>10465</v>
      </c>
      <c r="E2718" s="2" t="s">
        <v>14695</v>
      </c>
    </row>
    <row r="2719" spans="1:5">
      <c r="A2719" s="3" t="s">
        <v>3097</v>
      </c>
      <c r="B2719" s="3" t="s">
        <v>3098</v>
      </c>
      <c r="C2719" s="3" t="s">
        <v>9240</v>
      </c>
      <c r="D2719" s="3" t="s">
        <v>10465</v>
      </c>
      <c r="E2719" s="2" t="s">
        <v>14695</v>
      </c>
    </row>
    <row r="2720" spans="1:5">
      <c r="A2720" s="3" t="s">
        <v>3099</v>
      </c>
      <c r="B2720" s="3" t="s">
        <v>3100</v>
      </c>
      <c r="C2720" s="3" t="s">
        <v>9240</v>
      </c>
      <c r="D2720" s="3" t="s">
        <v>10465</v>
      </c>
      <c r="E2720" s="2" t="s">
        <v>14695</v>
      </c>
    </row>
    <row r="2721" spans="1:5">
      <c r="A2721" s="3" t="s">
        <v>9529</v>
      </c>
      <c r="B2721" s="3" t="s">
        <v>9530</v>
      </c>
      <c r="C2721" s="3" t="s">
        <v>9240</v>
      </c>
      <c r="D2721" s="3" t="s">
        <v>10465</v>
      </c>
      <c r="E2721" s="2" t="s">
        <v>14695</v>
      </c>
    </row>
    <row r="2722" spans="1:5">
      <c r="A2722" s="3" t="s">
        <v>3101</v>
      </c>
      <c r="B2722" s="3" t="s">
        <v>3102</v>
      </c>
      <c r="C2722" s="3" t="s">
        <v>9240</v>
      </c>
      <c r="D2722" s="3" t="s">
        <v>10465</v>
      </c>
      <c r="E2722" s="2" t="s">
        <v>14695</v>
      </c>
    </row>
    <row r="2723" spans="1:5">
      <c r="A2723" s="3" t="s">
        <v>3103</v>
      </c>
      <c r="B2723" s="3" t="s">
        <v>3104</v>
      </c>
      <c r="C2723" s="3" t="s">
        <v>9240</v>
      </c>
      <c r="D2723" s="3" t="s">
        <v>10465</v>
      </c>
      <c r="E2723" s="2" t="s">
        <v>14695</v>
      </c>
    </row>
    <row r="2724" spans="1:5">
      <c r="A2724" s="3" t="s">
        <v>3105</v>
      </c>
      <c r="B2724" s="3" t="s">
        <v>3106</v>
      </c>
      <c r="C2724" s="3" t="s">
        <v>9240</v>
      </c>
      <c r="D2724" s="3" t="s">
        <v>10465</v>
      </c>
      <c r="E2724" s="2" t="s">
        <v>14695</v>
      </c>
    </row>
    <row r="2725" spans="1:5">
      <c r="A2725" s="3" t="s">
        <v>3107</v>
      </c>
      <c r="B2725" s="3" t="s">
        <v>3108</v>
      </c>
      <c r="C2725" s="3" t="s">
        <v>9240</v>
      </c>
      <c r="D2725" s="3" t="s">
        <v>10465</v>
      </c>
      <c r="E2725" s="2" t="s">
        <v>14695</v>
      </c>
    </row>
    <row r="2726" spans="1:5">
      <c r="A2726" s="3" t="s">
        <v>3109</v>
      </c>
      <c r="B2726" s="3" t="s">
        <v>3110</v>
      </c>
      <c r="C2726" s="3" t="s">
        <v>9240</v>
      </c>
      <c r="D2726" s="3" t="s">
        <v>10465</v>
      </c>
      <c r="E2726" s="2" t="s">
        <v>14695</v>
      </c>
    </row>
    <row r="2727" spans="1:5">
      <c r="A2727" s="3" t="s">
        <v>3111</v>
      </c>
      <c r="B2727" s="3" t="s">
        <v>3112</v>
      </c>
      <c r="C2727" s="3" t="s">
        <v>9240</v>
      </c>
      <c r="D2727" s="3" t="s">
        <v>10465</v>
      </c>
      <c r="E2727" s="2" t="s">
        <v>14695</v>
      </c>
    </row>
    <row r="2728" spans="1:5">
      <c r="A2728" s="3" t="s">
        <v>3113</v>
      </c>
      <c r="B2728" s="3" t="s">
        <v>3114</v>
      </c>
      <c r="C2728" s="3" t="s">
        <v>9240</v>
      </c>
      <c r="D2728" s="3" t="s">
        <v>10465</v>
      </c>
      <c r="E2728" s="2" t="s">
        <v>14695</v>
      </c>
    </row>
    <row r="2729" spans="1:5">
      <c r="A2729" s="3" t="s">
        <v>3115</v>
      </c>
      <c r="B2729" s="3" t="s">
        <v>3116</v>
      </c>
      <c r="C2729" s="3" t="s">
        <v>9240</v>
      </c>
      <c r="D2729" s="3" t="s">
        <v>10465</v>
      </c>
      <c r="E2729" s="2" t="s">
        <v>14695</v>
      </c>
    </row>
    <row r="2730" spans="1:5">
      <c r="A2730" s="3" t="s">
        <v>15449</v>
      </c>
      <c r="B2730" s="3" t="s">
        <v>15450</v>
      </c>
      <c r="C2730" s="3" t="s">
        <v>9240</v>
      </c>
      <c r="D2730" s="3" t="s">
        <v>10465</v>
      </c>
      <c r="E2730" s="2" t="s">
        <v>14695</v>
      </c>
    </row>
    <row r="2731" spans="1:5">
      <c r="A2731" s="3" t="s">
        <v>3117</v>
      </c>
      <c r="B2731" s="3" t="s">
        <v>3118</v>
      </c>
      <c r="C2731" s="3" t="s">
        <v>9240</v>
      </c>
      <c r="D2731" s="3" t="s">
        <v>10465</v>
      </c>
      <c r="E2731" s="2" t="s">
        <v>14695</v>
      </c>
    </row>
    <row r="2732" spans="1:5">
      <c r="A2732" s="3" t="s">
        <v>3119</v>
      </c>
      <c r="B2732" s="3" t="s">
        <v>3120</v>
      </c>
      <c r="C2732" s="3" t="s">
        <v>9240</v>
      </c>
      <c r="D2732" s="3" t="s">
        <v>10465</v>
      </c>
      <c r="E2732" s="2" t="s">
        <v>14695</v>
      </c>
    </row>
    <row r="2733" spans="1:5">
      <c r="A2733" s="3" t="s">
        <v>3121</v>
      </c>
      <c r="B2733" s="3" t="s">
        <v>3122</v>
      </c>
      <c r="C2733" s="3" t="s">
        <v>9240</v>
      </c>
      <c r="D2733" s="3" t="s">
        <v>10465</v>
      </c>
      <c r="E2733" s="2" t="s">
        <v>14695</v>
      </c>
    </row>
    <row r="2734" spans="1:5">
      <c r="A2734" s="3" t="s">
        <v>3123</v>
      </c>
      <c r="B2734" s="3" t="s">
        <v>3124</v>
      </c>
      <c r="C2734" s="3" t="s">
        <v>9240</v>
      </c>
      <c r="D2734" s="3" t="s">
        <v>10465</v>
      </c>
      <c r="E2734" s="2" t="s">
        <v>14695</v>
      </c>
    </row>
    <row r="2735" spans="1:5">
      <c r="A2735" s="3" t="s">
        <v>3125</v>
      </c>
      <c r="B2735" s="3" t="s">
        <v>3126</v>
      </c>
      <c r="C2735" s="3" t="s">
        <v>9240</v>
      </c>
      <c r="D2735" s="3" t="s">
        <v>10465</v>
      </c>
      <c r="E2735" s="2" t="s">
        <v>14695</v>
      </c>
    </row>
    <row r="2736" spans="1:5">
      <c r="A2736" s="3" t="s">
        <v>3127</v>
      </c>
      <c r="B2736" s="3" t="s">
        <v>3128</v>
      </c>
      <c r="C2736" s="3" t="s">
        <v>9240</v>
      </c>
      <c r="D2736" s="3" t="s">
        <v>10465</v>
      </c>
      <c r="E2736" s="2" t="s">
        <v>14695</v>
      </c>
    </row>
    <row r="2737" spans="1:5">
      <c r="A2737" s="3" t="s">
        <v>3129</v>
      </c>
      <c r="B2737" s="3" t="s">
        <v>3130</v>
      </c>
      <c r="C2737" s="3" t="s">
        <v>9240</v>
      </c>
      <c r="D2737" s="3" t="s">
        <v>10465</v>
      </c>
      <c r="E2737" s="2" t="s">
        <v>14695</v>
      </c>
    </row>
    <row r="2738" spans="1:5">
      <c r="A2738" s="3" t="s">
        <v>3131</v>
      </c>
      <c r="B2738" s="3" t="s">
        <v>3132</v>
      </c>
      <c r="C2738" s="3" t="s">
        <v>9240</v>
      </c>
      <c r="D2738" s="3" t="s">
        <v>10465</v>
      </c>
      <c r="E2738" s="2" t="s">
        <v>14695</v>
      </c>
    </row>
    <row r="2739" spans="1:5">
      <c r="A2739" s="3" t="s">
        <v>3133</v>
      </c>
      <c r="B2739" s="3" t="s">
        <v>3134</v>
      </c>
      <c r="C2739" s="3" t="s">
        <v>9240</v>
      </c>
      <c r="D2739" s="3" t="s">
        <v>10465</v>
      </c>
      <c r="E2739" s="2" t="s">
        <v>14695</v>
      </c>
    </row>
    <row r="2740" spans="1:5">
      <c r="A2740" s="3" t="s">
        <v>3135</v>
      </c>
      <c r="B2740" s="3" t="s">
        <v>3136</v>
      </c>
      <c r="C2740" s="3" t="s">
        <v>9240</v>
      </c>
      <c r="D2740" s="3" t="s">
        <v>10465</v>
      </c>
      <c r="E2740" s="2" t="s">
        <v>14695</v>
      </c>
    </row>
    <row r="2741" spans="1:5">
      <c r="A2741" s="3" t="s">
        <v>3137</v>
      </c>
      <c r="B2741" s="3" t="s">
        <v>3138</v>
      </c>
      <c r="C2741" s="3" t="s">
        <v>9240</v>
      </c>
      <c r="D2741" s="3" t="s">
        <v>10465</v>
      </c>
      <c r="E2741" s="2" t="s">
        <v>14695</v>
      </c>
    </row>
    <row r="2742" spans="1:5">
      <c r="A2742" s="3" t="s">
        <v>3139</v>
      </c>
      <c r="B2742" s="3" t="s">
        <v>3140</v>
      </c>
      <c r="C2742" s="3" t="s">
        <v>9240</v>
      </c>
      <c r="D2742" s="3" t="s">
        <v>10465</v>
      </c>
      <c r="E2742" s="2" t="s">
        <v>14695</v>
      </c>
    </row>
    <row r="2743" spans="1:5">
      <c r="A2743" s="3" t="s">
        <v>3141</v>
      </c>
      <c r="B2743" s="3" t="s">
        <v>3142</v>
      </c>
      <c r="C2743" s="3" t="s">
        <v>9240</v>
      </c>
      <c r="D2743" s="3" t="s">
        <v>10465</v>
      </c>
      <c r="E2743" s="2" t="s">
        <v>14695</v>
      </c>
    </row>
    <row r="2744" spans="1:5">
      <c r="A2744" s="3" t="s">
        <v>3143</v>
      </c>
      <c r="B2744" s="3" t="s">
        <v>3144</v>
      </c>
      <c r="C2744" s="3" t="s">
        <v>9240</v>
      </c>
      <c r="D2744" s="3" t="s">
        <v>10465</v>
      </c>
      <c r="E2744" s="2" t="s">
        <v>14695</v>
      </c>
    </row>
    <row r="2745" spans="1:5">
      <c r="A2745" s="3" t="s">
        <v>15451</v>
      </c>
      <c r="B2745" s="3" t="s">
        <v>15452</v>
      </c>
      <c r="C2745" s="3" t="s">
        <v>9240</v>
      </c>
      <c r="D2745" s="3" t="s">
        <v>10465</v>
      </c>
      <c r="E2745" s="2" t="s">
        <v>14695</v>
      </c>
    </row>
    <row r="2746" spans="1:5">
      <c r="A2746" s="3" t="s">
        <v>15453</v>
      </c>
      <c r="B2746" s="3" t="s">
        <v>15454</v>
      </c>
      <c r="C2746" s="3" t="s">
        <v>9240</v>
      </c>
      <c r="D2746" s="3" t="s">
        <v>10465</v>
      </c>
      <c r="E2746" s="2" t="s">
        <v>14695</v>
      </c>
    </row>
    <row r="2747" spans="1:5">
      <c r="A2747" s="3" t="s">
        <v>15455</v>
      </c>
      <c r="B2747" s="3" t="s">
        <v>15456</v>
      </c>
      <c r="C2747" s="3" t="s">
        <v>9240</v>
      </c>
      <c r="D2747" s="3" t="s">
        <v>10465</v>
      </c>
      <c r="E2747" s="2" t="s">
        <v>14695</v>
      </c>
    </row>
    <row r="2748" spans="1:5">
      <c r="A2748" s="3" t="s">
        <v>3145</v>
      </c>
      <c r="B2748" s="3" t="s">
        <v>3146</v>
      </c>
      <c r="C2748" s="3" t="s">
        <v>9240</v>
      </c>
      <c r="D2748" s="3" t="s">
        <v>10465</v>
      </c>
      <c r="E2748" s="2" t="s">
        <v>14695</v>
      </c>
    </row>
    <row r="2749" spans="1:5">
      <c r="A2749" s="3" t="s">
        <v>3147</v>
      </c>
      <c r="B2749" s="3" t="s">
        <v>3148</v>
      </c>
      <c r="C2749" s="3" t="s">
        <v>9240</v>
      </c>
      <c r="D2749" s="3" t="s">
        <v>10465</v>
      </c>
      <c r="E2749" s="2" t="s">
        <v>14695</v>
      </c>
    </row>
    <row r="2750" spans="1:5">
      <c r="A2750" s="3" t="s">
        <v>3149</v>
      </c>
      <c r="B2750" s="3" t="s">
        <v>3150</v>
      </c>
      <c r="C2750" s="3" t="s">
        <v>9240</v>
      </c>
      <c r="D2750" s="3" t="s">
        <v>10465</v>
      </c>
      <c r="E2750" s="2" t="s">
        <v>14695</v>
      </c>
    </row>
    <row r="2751" spans="1:5">
      <c r="A2751" s="3" t="s">
        <v>3151</v>
      </c>
      <c r="B2751" s="3" t="s">
        <v>3152</v>
      </c>
      <c r="C2751" s="3" t="s">
        <v>9240</v>
      </c>
      <c r="D2751" s="3" t="s">
        <v>10465</v>
      </c>
      <c r="E2751" s="2" t="s">
        <v>14695</v>
      </c>
    </row>
    <row r="2752" spans="1:5">
      <c r="A2752" s="3" t="s">
        <v>3153</v>
      </c>
      <c r="B2752" s="3" t="s">
        <v>3154</v>
      </c>
      <c r="C2752" s="3" t="s">
        <v>9240</v>
      </c>
      <c r="D2752" s="3" t="s">
        <v>10465</v>
      </c>
      <c r="E2752" s="2" t="s">
        <v>14695</v>
      </c>
    </row>
    <row r="2753" spans="1:5">
      <c r="A2753" s="3" t="s">
        <v>9531</v>
      </c>
      <c r="B2753" s="3" t="s">
        <v>9532</v>
      </c>
      <c r="C2753" s="3" t="s">
        <v>9240</v>
      </c>
      <c r="D2753" s="3" t="s">
        <v>10465</v>
      </c>
      <c r="E2753" s="2" t="s">
        <v>14695</v>
      </c>
    </row>
    <row r="2754" spans="1:5">
      <c r="A2754" s="3" t="s">
        <v>3155</v>
      </c>
      <c r="B2754" s="3" t="s">
        <v>3156</v>
      </c>
      <c r="C2754" s="3" t="s">
        <v>9240</v>
      </c>
      <c r="D2754" s="3" t="s">
        <v>10465</v>
      </c>
      <c r="E2754" s="2" t="s">
        <v>14695</v>
      </c>
    </row>
    <row r="2755" spans="1:5">
      <c r="A2755" s="3" t="s">
        <v>3157</v>
      </c>
      <c r="B2755" s="3" t="s">
        <v>3158</v>
      </c>
      <c r="C2755" s="3" t="s">
        <v>9240</v>
      </c>
      <c r="D2755" s="3" t="s">
        <v>10465</v>
      </c>
      <c r="E2755" s="2" t="s">
        <v>14695</v>
      </c>
    </row>
    <row r="2756" spans="1:5">
      <c r="A2756" s="3" t="s">
        <v>3159</v>
      </c>
      <c r="B2756" s="3" t="s">
        <v>3160</v>
      </c>
      <c r="C2756" s="3" t="s">
        <v>9240</v>
      </c>
      <c r="D2756" s="3" t="s">
        <v>10465</v>
      </c>
      <c r="E2756" s="2" t="s">
        <v>14695</v>
      </c>
    </row>
    <row r="2757" spans="1:5">
      <c r="A2757" s="3" t="s">
        <v>3161</v>
      </c>
      <c r="B2757" s="3" t="s">
        <v>3162</v>
      </c>
      <c r="C2757" s="3" t="s">
        <v>9240</v>
      </c>
      <c r="D2757" s="3" t="s">
        <v>10465</v>
      </c>
      <c r="E2757" s="2" t="s">
        <v>14695</v>
      </c>
    </row>
    <row r="2758" spans="1:5">
      <c r="A2758" s="3" t="s">
        <v>3163</v>
      </c>
      <c r="B2758" s="3" t="s">
        <v>3164</v>
      </c>
      <c r="C2758" s="3" t="s">
        <v>9240</v>
      </c>
      <c r="D2758" s="3" t="s">
        <v>10465</v>
      </c>
      <c r="E2758" s="2" t="s">
        <v>14695</v>
      </c>
    </row>
    <row r="2759" spans="1:5">
      <c r="A2759" s="3" t="s">
        <v>3165</v>
      </c>
      <c r="B2759" s="3" t="s">
        <v>3166</v>
      </c>
      <c r="C2759" s="3" t="s">
        <v>9240</v>
      </c>
      <c r="D2759" s="3" t="s">
        <v>10465</v>
      </c>
      <c r="E2759" s="2" t="s">
        <v>14695</v>
      </c>
    </row>
    <row r="2760" spans="1:5">
      <c r="A2760" s="3" t="s">
        <v>3167</v>
      </c>
      <c r="B2760" s="3" t="s">
        <v>3168</v>
      </c>
      <c r="C2760" s="3" t="s">
        <v>9240</v>
      </c>
      <c r="D2760" s="3" t="s">
        <v>10465</v>
      </c>
      <c r="E2760" s="2" t="s">
        <v>14695</v>
      </c>
    </row>
    <row r="2761" spans="1:5">
      <c r="A2761" s="3" t="s">
        <v>3169</v>
      </c>
      <c r="B2761" s="3" t="s">
        <v>3170</v>
      </c>
      <c r="C2761" s="3" t="s">
        <v>9240</v>
      </c>
      <c r="D2761" s="3" t="s">
        <v>10465</v>
      </c>
      <c r="E2761" s="2" t="s">
        <v>14695</v>
      </c>
    </row>
    <row r="2762" spans="1:5">
      <c r="A2762" s="3" t="s">
        <v>3171</v>
      </c>
      <c r="B2762" s="3" t="s">
        <v>3172</v>
      </c>
      <c r="C2762" s="3" t="s">
        <v>9240</v>
      </c>
      <c r="D2762" s="3" t="s">
        <v>10465</v>
      </c>
      <c r="E2762" s="2" t="s">
        <v>14695</v>
      </c>
    </row>
    <row r="2763" spans="1:5">
      <c r="A2763" s="3" t="s">
        <v>3173</v>
      </c>
      <c r="B2763" s="3" t="s">
        <v>3174</v>
      </c>
      <c r="C2763" s="3" t="s">
        <v>9240</v>
      </c>
      <c r="D2763" s="3" t="s">
        <v>10465</v>
      </c>
      <c r="E2763" s="2" t="s">
        <v>14695</v>
      </c>
    </row>
    <row r="2764" spans="1:5">
      <c r="A2764" s="3" t="s">
        <v>3175</v>
      </c>
      <c r="B2764" s="3" t="s">
        <v>3176</v>
      </c>
      <c r="C2764" s="3" t="s">
        <v>9240</v>
      </c>
      <c r="D2764" s="3" t="s">
        <v>10465</v>
      </c>
      <c r="E2764" s="2" t="s">
        <v>14695</v>
      </c>
    </row>
    <row r="2765" spans="1:5">
      <c r="A2765" s="3" t="s">
        <v>3177</v>
      </c>
      <c r="B2765" s="3" t="s">
        <v>3178</v>
      </c>
      <c r="C2765" s="3" t="s">
        <v>9240</v>
      </c>
      <c r="D2765" s="3" t="s">
        <v>10465</v>
      </c>
      <c r="E2765" s="2" t="s">
        <v>14695</v>
      </c>
    </row>
    <row r="2766" spans="1:5">
      <c r="A2766" s="3" t="s">
        <v>3179</v>
      </c>
      <c r="B2766" s="3" t="s">
        <v>3180</v>
      </c>
      <c r="C2766" s="3" t="s">
        <v>9240</v>
      </c>
      <c r="D2766" s="3" t="s">
        <v>10465</v>
      </c>
      <c r="E2766" s="2" t="s">
        <v>14695</v>
      </c>
    </row>
    <row r="2767" spans="1:5">
      <c r="A2767" s="3" t="s">
        <v>3181</v>
      </c>
      <c r="B2767" s="3" t="s">
        <v>3182</v>
      </c>
      <c r="C2767" s="3" t="s">
        <v>9240</v>
      </c>
      <c r="D2767" s="3" t="s">
        <v>10465</v>
      </c>
      <c r="E2767" s="2" t="s">
        <v>14695</v>
      </c>
    </row>
    <row r="2768" spans="1:5">
      <c r="A2768" s="3" t="s">
        <v>3183</v>
      </c>
      <c r="B2768" s="3" t="s">
        <v>3184</v>
      </c>
      <c r="C2768" s="3" t="s">
        <v>9240</v>
      </c>
      <c r="D2768" s="3" t="s">
        <v>10465</v>
      </c>
      <c r="E2768" s="2" t="s">
        <v>14695</v>
      </c>
    </row>
    <row r="2769" spans="1:5">
      <c r="A2769" s="3" t="s">
        <v>3185</v>
      </c>
      <c r="B2769" s="3" t="s">
        <v>3186</v>
      </c>
      <c r="C2769" s="3" t="s">
        <v>9240</v>
      </c>
      <c r="D2769" s="3" t="s">
        <v>10465</v>
      </c>
      <c r="E2769" s="2" t="s">
        <v>14695</v>
      </c>
    </row>
    <row r="2770" spans="1:5">
      <c r="A2770" s="3" t="s">
        <v>3187</v>
      </c>
      <c r="B2770" s="3" t="s">
        <v>3188</v>
      </c>
      <c r="C2770" s="3" t="s">
        <v>9240</v>
      </c>
      <c r="D2770" s="3" t="s">
        <v>10465</v>
      </c>
      <c r="E2770" s="2" t="s">
        <v>14695</v>
      </c>
    </row>
    <row r="2771" spans="1:5">
      <c r="A2771" s="3" t="s">
        <v>3189</v>
      </c>
      <c r="B2771" s="3" t="s">
        <v>3190</v>
      </c>
      <c r="C2771" s="3" t="s">
        <v>9240</v>
      </c>
      <c r="D2771" s="3" t="s">
        <v>10465</v>
      </c>
      <c r="E2771" s="2" t="s">
        <v>14695</v>
      </c>
    </row>
    <row r="2772" spans="1:5">
      <c r="A2772" s="3" t="s">
        <v>9533</v>
      </c>
      <c r="B2772" s="3" t="s">
        <v>9534</v>
      </c>
      <c r="C2772" s="3" t="s">
        <v>2550</v>
      </c>
      <c r="D2772" s="3" t="s">
        <v>10465</v>
      </c>
      <c r="E2772" s="2" t="s">
        <v>14695</v>
      </c>
    </row>
    <row r="2773" spans="1:5">
      <c r="A2773" s="3" t="s">
        <v>12514</v>
      </c>
      <c r="B2773" s="3" t="s">
        <v>12515</v>
      </c>
      <c r="C2773" s="3" t="s">
        <v>12516</v>
      </c>
      <c r="D2773" s="3" t="s">
        <v>10465</v>
      </c>
      <c r="E2773" s="2" t="s">
        <v>14695</v>
      </c>
    </row>
    <row r="2774" spans="1:5">
      <c r="A2774" s="3" t="s">
        <v>9535</v>
      </c>
      <c r="B2774" s="3" t="s">
        <v>9536</v>
      </c>
      <c r="C2774" s="3" t="s">
        <v>1657</v>
      </c>
      <c r="D2774" s="3" t="s">
        <v>10465</v>
      </c>
      <c r="E2774" s="2" t="s">
        <v>14695</v>
      </c>
    </row>
    <row r="2775" spans="1:5">
      <c r="A2775" s="3" t="s">
        <v>9537</v>
      </c>
      <c r="B2775" s="3" t="s">
        <v>9538</v>
      </c>
      <c r="C2775" s="3" t="s">
        <v>1657</v>
      </c>
      <c r="D2775" s="3" t="s">
        <v>10465</v>
      </c>
      <c r="E2775" s="2" t="s">
        <v>14695</v>
      </c>
    </row>
    <row r="2776" spans="1:5">
      <c r="A2776" s="3" t="s">
        <v>3191</v>
      </c>
      <c r="B2776" s="3" t="s">
        <v>3192</v>
      </c>
      <c r="C2776" s="3" t="s">
        <v>375</v>
      </c>
      <c r="D2776" s="3" t="s">
        <v>10465</v>
      </c>
      <c r="E2776" s="2" t="s">
        <v>14695</v>
      </c>
    </row>
    <row r="2777" spans="1:5">
      <c r="A2777" s="3" t="s">
        <v>3193</v>
      </c>
      <c r="B2777" s="3" t="s">
        <v>3194</v>
      </c>
      <c r="C2777" s="3" t="s">
        <v>375</v>
      </c>
      <c r="D2777" s="3" t="s">
        <v>10465</v>
      </c>
      <c r="E2777" s="2" t="s">
        <v>14695</v>
      </c>
    </row>
    <row r="2778" spans="1:5">
      <c r="A2778" s="3" t="s">
        <v>3195</v>
      </c>
      <c r="B2778" s="3" t="s">
        <v>3196</v>
      </c>
      <c r="C2778" s="3" t="s">
        <v>375</v>
      </c>
      <c r="D2778" s="3" t="s">
        <v>10465</v>
      </c>
      <c r="E2778" s="2" t="s">
        <v>14695</v>
      </c>
    </row>
    <row r="2779" spans="1:5">
      <c r="A2779" s="3" t="s">
        <v>3197</v>
      </c>
      <c r="B2779" s="3" t="s">
        <v>3198</v>
      </c>
      <c r="C2779" s="3" t="s">
        <v>375</v>
      </c>
      <c r="D2779" s="3" t="s">
        <v>10465</v>
      </c>
      <c r="E2779" s="2" t="s">
        <v>14695</v>
      </c>
    </row>
    <row r="2780" spans="1:5">
      <c r="A2780" s="3" t="s">
        <v>3199</v>
      </c>
      <c r="B2780" s="3" t="s">
        <v>3200</v>
      </c>
      <c r="C2780" s="3" t="s">
        <v>375</v>
      </c>
      <c r="D2780" s="3" t="s">
        <v>10465</v>
      </c>
      <c r="E2780" s="2" t="s">
        <v>14695</v>
      </c>
    </row>
    <row r="2781" spans="1:5">
      <c r="A2781" s="3" t="s">
        <v>3201</v>
      </c>
      <c r="B2781" s="3" t="s">
        <v>3202</v>
      </c>
      <c r="C2781" s="3" t="s">
        <v>375</v>
      </c>
      <c r="D2781" s="3" t="s">
        <v>10465</v>
      </c>
      <c r="E2781" s="2" t="s">
        <v>14695</v>
      </c>
    </row>
    <row r="2782" spans="1:5">
      <c r="A2782" s="3" t="s">
        <v>3203</v>
      </c>
      <c r="B2782" s="3" t="s">
        <v>3204</v>
      </c>
      <c r="C2782" s="3" t="s">
        <v>375</v>
      </c>
      <c r="D2782" s="3" t="s">
        <v>10465</v>
      </c>
      <c r="E2782" s="2" t="s">
        <v>14695</v>
      </c>
    </row>
    <row r="2783" spans="1:5">
      <c r="A2783" s="3" t="s">
        <v>3205</v>
      </c>
      <c r="B2783" s="3" t="s">
        <v>3206</v>
      </c>
      <c r="C2783" s="3" t="s">
        <v>2825</v>
      </c>
      <c r="D2783" s="3" t="s">
        <v>10465</v>
      </c>
      <c r="E2783" s="2" t="s">
        <v>14695</v>
      </c>
    </row>
    <row r="2784" spans="1:5">
      <c r="A2784" s="3" t="s">
        <v>9539</v>
      </c>
      <c r="B2784" s="3" t="s">
        <v>9540</v>
      </c>
      <c r="C2784" s="3" t="s">
        <v>6079</v>
      </c>
      <c r="D2784" s="3" t="s">
        <v>10465</v>
      </c>
      <c r="E2784" s="2" t="s">
        <v>14695</v>
      </c>
    </row>
    <row r="2785" spans="1:5">
      <c r="A2785" s="3" t="s">
        <v>3208</v>
      </c>
      <c r="B2785" s="3" t="s">
        <v>3209</v>
      </c>
      <c r="C2785" s="3" t="s">
        <v>3207</v>
      </c>
      <c r="D2785" s="3" t="s">
        <v>10465</v>
      </c>
      <c r="E2785" s="2" t="s">
        <v>14695</v>
      </c>
    </row>
    <row r="2786" spans="1:5">
      <c r="A2786" s="3" t="s">
        <v>3210</v>
      </c>
      <c r="B2786" s="3" t="s">
        <v>3211</v>
      </c>
      <c r="C2786" s="3" t="s">
        <v>3207</v>
      </c>
      <c r="D2786" s="3" t="s">
        <v>10465</v>
      </c>
      <c r="E2786" s="2" t="s">
        <v>14695</v>
      </c>
    </row>
    <row r="2787" spans="1:5">
      <c r="A2787" s="3" t="s">
        <v>3212</v>
      </c>
      <c r="B2787" s="3" t="s">
        <v>3213</v>
      </c>
      <c r="C2787" s="3" t="s">
        <v>3207</v>
      </c>
      <c r="D2787" s="3" t="s">
        <v>10465</v>
      </c>
      <c r="E2787" s="2" t="s">
        <v>14695</v>
      </c>
    </row>
    <row r="2788" spans="1:5">
      <c r="A2788" s="3" t="s">
        <v>3214</v>
      </c>
      <c r="B2788" s="3" t="s">
        <v>3215</v>
      </c>
      <c r="C2788" s="3" t="s">
        <v>3207</v>
      </c>
      <c r="D2788" s="3" t="s">
        <v>10465</v>
      </c>
      <c r="E2788" s="2" t="s">
        <v>14695</v>
      </c>
    </row>
    <row r="2789" spans="1:5">
      <c r="A2789" s="3" t="s">
        <v>9541</v>
      </c>
      <c r="B2789" s="3" t="s">
        <v>9542</v>
      </c>
      <c r="C2789" s="3" t="s">
        <v>1657</v>
      </c>
      <c r="D2789" s="3" t="s">
        <v>10465</v>
      </c>
      <c r="E2789" s="2" t="s">
        <v>14695</v>
      </c>
    </row>
    <row r="2790" spans="1:5">
      <c r="A2790" s="3" t="s">
        <v>9543</v>
      </c>
      <c r="B2790" s="3" t="s">
        <v>9544</v>
      </c>
      <c r="C2790" s="3" t="s">
        <v>1657</v>
      </c>
      <c r="D2790" s="3" t="s">
        <v>10465</v>
      </c>
      <c r="E2790" s="2" t="s">
        <v>14695</v>
      </c>
    </row>
    <row r="2791" spans="1:5">
      <c r="A2791" s="3" t="s">
        <v>15457</v>
      </c>
      <c r="B2791" s="3" t="s">
        <v>15458</v>
      </c>
      <c r="C2791" s="3" t="s">
        <v>15459</v>
      </c>
      <c r="D2791" s="3" t="s">
        <v>10465</v>
      </c>
      <c r="E2791" s="2" t="s">
        <v>14695</v>
      </c>
    </row>
    <row r="2792" spans="1:5">
      <c r="A2792" s="3" t="s">
        <v>9545</v>
      </c>
      <c r="B2792" s="3" t="s">
        <v>9546</v>
      </c>
      <c r="C2792" s="3" t="s">
        <v>2550</v>
      </c>
      <c r="D2792" s="3" t="s">
        <v>10465</v>
      </c>
      <c r="E2792" s="2" t="s">
        <v>14695</v>
      </c>
    </row>
    <row r="2793" spans="1:5">
      <c r="A2793" s="3" t="s">
        <v>12517</v>
      </c>
      <c r="B2793" s="3" t="s">
        <v>12518</v>
      </c>
      <c r="C2793" s="3" t="s">
        <v>3218</v>
      </c>
      <c r="D2793" s="3" t="s">
        <v>10465</v>
      </c>
      <c r="E2793" s="2" t="s">
        <v>14695</v>
      </c>
    </row>
    <row r="2794" spans="1:5">
      <c r="A2794" s="3" t="s">
        <v>3216</v>
      </c>
      <c r="B2794" s="3" t="s">
        <v>3217</v>
      </c>
      <c r="C2794" s="3" t="s">
        <v>3218</v>
      </c>
      <c r="D2794" s="3" t="s">
        <v>10465</v>
      </c>
      <c r="E2794" s="2" t="s">
        <v>14695</v>
      </c>
    </row>
    <row r="2795" spans="1:5">
      <c r="A2795" s="3" t="s">
        <v>3219</v>
      </c>
      <c r="B2795" s="3" t="s">
        <v>3220</v>
      </c>
      <c r="C2795" s="3" t="s">
        <v>3218</v>
      </c>
      <c r="D2795" s="3" t="s">
        <v>10465</v>
      </c>
      <c r="E2795" s="2" t="s">
        <v>14695</v>
      </c>
    </row>
    <row r="2796" spans="1:5">
      <c r="A2796" s="3" t="s">
        <v>12519</v>
      </c>
      <c r="B2796" s="3" t="s">
        <v>12520</v>
      </c>
      <c r="C2796" s="3" t="s">
        <v>3218</v>
      </c>
      <c r="D2796" s="3" t="s">
        <v>10465</v>
      </c>
      <c r="E2796" s="2" t="s">
        <v>14695</v>
      </c>
    </row>
    <row r="2797" spans="1:5">
      <c r="A2797" s="3" t="s">
        <v>3221</v>
      </c>
      <c r="B2797" s="3" t="s">
        <v>3222</v>
      </c>
      <c r="C2797" s="3" t="s">
        <v>3218</v>
      </c>
      <c r="D2797" s="3" t="s">
        <v>10465</v>
      </c>
      <c r="E2797" s="2" t="s">
        <v>14695</v>
      </c>
    </row>
    <row r="2798" spans="1:5">
      <c r="A2798" s="3" t="s">
        <v>3223</v>
      </c>
      <c r="B2798" s="3" t="s">
        <v>3224</v>
      </c>
      <c r="C2798" s="3" t="s">
        <v>3218</v>
      </c>
      <c r="D2798" s="3" t="s">
        <v>10465</v>
      </c>
      <c r="E2798" s="2" t="s">
        <v>14695</v>
      </c>
    </row>
    <row r="2799" spans="1:5">
      <c r="A2799" s="3" t="s">
        <v>3225</v>
      </c>
      <c r="B2799" s="3" t="s">
        <v>3226</v>
      </c>
      <c r="C2799" s="3" t="s">
        <v>3218</v>
      </c>
      <c r="D2799" s="3" t="s">
        <v>10465</v>
      </c>
      <c r="E2799" s="2" t="s">
        <v>14695</v>
      </c>
    </row>
    <row r="2800" spans="1:5">
      <c r="A2800" s="3" t="s">
        <v>3227</v>
      </c>
      <c r="B2800" s="3" t="s">
        <v>3228</v>
      </c>
      <c r="C2800" s="3" t="s">
        <v>3218</v>
      </c>
      <c r="D2800" s="3" t="s">
        <v>10465</v>
      </c>
      <c r="E2800" s="2" t="s">
        <v>14695</v>
      </c>
    </row>
    <row r="2801" spans="1:5">
      <c r="A2801" s="3" t="s">
        <v>12521</v>
      </c>
      <c r="B2801" s="3" t="s">
        <v>12522</v>
      </c>
      <c r="C2801" s="3" t="s">
        <v>3218</v>
      </c>
      <c r="D2801" s="3" t="s">
        <v>10465</v>
      </c>
      <c r="E2801" s="2" t="s">
        <v>14695</v>
      </c>
    </row>
    <row r="2802" spans="1:5">
      <c r="A2802" s="3" t="s">
        <v>3229</v>
      </c>
      <c r="B2802" s="3" t="s">
        <v>3230</v>
      </c>
      <c r="C2802" s="3" t="s">
        <v>3218</v>
      </c>
      <c r="D2802" s="3" t="s">
        <v>10465</v>
      </c>
      <c r="E2802" s="2" t="s">
        <v>14695</v>
      </c>
    </row>
    <row r="2803" spans="1:5">
      <c r="A2803" s="3" t="s">
        <v>12523</v>
      </c>
      <c r="B2803" s="3" t="s">
        <v>12524</v>
      </c>
      <c r="C2803" s="3" t="s">
        <v>3218</v>
      </c>
      <c r="D2803" s="3" t="s">
        <v>10465</v>
      </c>
      <c r="E2803" s="2" t="s">
        <v>14695</v>
      </c>
    </row>
    <row r="2804" spans="1:5">
      <c r="A2804" s="3" t="s">
        <v>12525</v>
      </c>
      <c r="B2804" s="3" t="s">
        <v>12526</v>
      </c>
      <c r="C2804" s="3" t="s">
        <v>3218</v>
      </c>
      <c r="D2804" s="3" t="s">
        <v>10465</v>
      </c>
      <c r="E2804" s="2" t="s">
        <v>14695</v>
      </c>
    </row>
    <row r="2805" spans="1:5">
      <c r="A2805" s="3" t="s">
        <v>12527</v>
      </c>
      <c r="B2805" s="3" t="s">
        <v>12528</v>
      </c>
      <c r="C2805" s="3" t="s">
        <v>3218</v>
      </c>
      <c r="D2805" s="3" t="s">
        <v>10465</v>
      </c>
      <c r="E2805" s="2" t="s">
        <v>14695</v>
      </c>
    </row>
    <row r="2806" spans="1:5">
      <c r="A2806" s="3" t="s">
        <v>3231</v>
      </c>
      <c r="B2806" s="3" t="s">
        <v>3232</v>
      </c>
      <c r="C2806" s="3" t="s">
        <v>3218</v>
      </c>
      <c r="D2806" s="3" t="s">
        <v>10465</v>
      </c>
      <c r="E2806" s="2" t="s">
        <v>14695</v>
      </c>
    </row>
    <row r="2807" spans="1:5">
      <c r="A2807" s="3" t="s">
        <v>3233</v>
      </c>
      <c r="B2807" s="3" t="s">
        <v>3234</v>
      </c>
      <c r="C2807" s="3" t="s">
        <v>3218</v>
      </c>
      <c r="D2807" s="3" t="s">
        <v>10465</v>
      </c>
      <c r="E2807" s="2" t="s">
        <v>14695</v>
      </c>
    </row>
    <row r="2808" spans="1:5">
      <c r="A2808" s="3" t="s">
        <v>9547</v>
      </c>
      <c r="B2808" s="3" t="s">
        <v>9548</v>
      </c>
      <c r="C2808" s="3" t="s">
        <v>9549</v>
      </c>
      <c r="D2808" s="3" t="s">
        <v>10465</v>
      </c>
      <c r="E2808" s="2" t="s">
        <v>14695</v>
      </c>
    </row>
    <row r="2809" spans="1:5">
      <c r="A2809" s="3" t="s">
        <v>9550</v>
      </c>
      <c r="B2809" s="3" t="s">
        <v>9551</v>
      </c>
      <c r="C2809" s="3" t="s">
        <v>9549</v>
      </c>
      <c r="D2809" s="3" t="s">
        <v>10465</v>
      </c>
      <c r="E2809" s="2" t="s">
        <v>14695</v>
      </c>
    </row>
    <row r="2810" spans="1:5">
      <c r="A2810" s="3" t="s">
        <v>3235</v>
      </c>
      <c r="B2810" s="3" t="s">
        <v>3236</v>
      </c>
      <c r="C2810" s="3" t="s">
        <v>3001</v>
      </c>
      <c r="D2810" s="3" t="s">
        <v>10465</v>
      </c>
      <c r="E2810" s="2" t="s">
        <v>14695</v>
      </c>
    </row>
    <row r="2811" spans="1:5">
      <c r="A2811" s="3" t="s">
        <v>11242</v>
      </c>
      <c r="B2811" s="3" t="s">
        <v>11243</v>
      </c>
      <c r="C2811" s="3" t="s">
        <v>2980</v>
      </c>
      <c r="D2811" s="3" t="s">
        <v>10465</v>
      </c>
      <c r="E2811" s="2" t="s">
        <v>14695</v>
      </c>
    </row>
    <row r="2812" spans="1:5">
      <c r="A2812" s="3" t="s">
        <v>9552</v>
      </c>
      <c r="B2812" s="3" t="s">
        <v>9553</v>
      </c>
      <c r="C2812" s="3" t="s">
        <v>2550</v>
      </c>
      <c r="D2812" s="3" t="s">
        <v>10465</v>
      </c>
      <c r="E2812" s="2" t="s">
        <v>14695</v>
      </c>
    </row>
    <row r="2813" spans="1:5">
      <c r="A2813" s="3" t="s">
        <v>9554</v>
      </c>
      <c r="B2813" s="3" t="s">
        <v>9555</v>
      </c>
      <c r="C2813" s="3" t="s">
        <v>2550</v>
      </c>
      <c r="D2813" s="3" t="s">
        <v>10465</v>
      </c>
      <c r="E2813" s="2" t="s">
        <v>14695</v>
      </c>
    </row>
    <row r="2814" spans="1:5">
      <c r="A2814" s="3" t="s">
        <v>9556</v>
      </c>
      <c r="B2814" s="3" t="s">
        <v>9557</v>
      </c>
      <c r="C2814" s="3" t="s">
        <v>2550</v>
      </c>
      <c r="D2814" s="3" t="s">
        <v>10465</v>
      </c>
      <c r="E2814" s="2" t="s">
        <v>14695</v>
      </c>
    </row>
    <row r="2815" spans="1:5">
      <c r="A2815" s="3" t="s">
        <v>13367</v>
      </c>
      <c r="B2815" s="3" t="s">
        <v>13368</v>
      </c>
      <c r="C2815" s="3" t="s">
        <v>1657</v>
      </c>
      <c r="D2815" s="3" t="s">
        <v>10465</v>
      </c>
      <c r="E2815" s="2" t="s">
        <v>14695</v>
      </c>
    </row>
    <row r="2816" spans="1:5">
      <c r="A2816" s="3" t="s">
        <v>3237</v>
      </c>
      <c r="B2816" s="3" t="s">
        <v>3238</v>
      </c>
      <c r="C2816" s="3" t="s">
        <v>3239</v>
      </c>
      <c r="D2816" s="3" t="s">
        <v>10465</v>
      </c>
      <c r="E2816" s="2" t="s">
        <v>14695</v>
      </c>
    </row>
    <row r="2817" spans="1:5">
      <c r="A2817" s="3" t="s">
        <v>3240</v>
      </c>
      <c r="B2817" s="3" t="s">
        <v>3241</v>
      </c>
      <c r="C2817" s="3" t="s">
        <v>3239</v>
      </c>
      <c r="D2817" s="3" t="s">
        <v>10465</v>
      </c>
      <c r="E2817" s="2" t="s">
        <v>14695</v>
      </c>
    </row>
    <row r="2818" spans="1:5">
      <c r="A2818" s="3" t="s">
        <v>3242</v>
      </c>
      <c r="B2818" s="3" t="s">
        <v>3243</v>
      </c>
      <c r="C2818" s="3" t="s">
        <v>3239</v>
      </c>
      <c r="D2818" s="3" t="s">
        <v>10465</v>
      </c>
      <c r="E2818" s="2" t="s">
        <v>14695</v>
      </c>
    </row>
    <row r="2819" spans="1:5">
      <c r="A2819" s="3" t="s">
        <v>3244</v>
      </c>
      <c r="B2819" s="3" t="s">
        <v>3245</v>
      </c>
      <c r="C2819" s="3" t="s">
        <v>3239</v>
      </c>
      <c r="D2819" s="3" t="s">
        <v>10465</v>
      </c>
      <c r="E2819" s="2" t="s">
        <v>14695</v>
      </c>
    </row>
    <row r="2820" spans="1:5">
      <c r="A2820" s="3" t="s">
        <v>3246</v>
      </c>
      <c r="B2820" s="3" t="s">
        <v>3247</v>
      </c>
      <c r="C2820" s="3" t="s">
        <v>242</v>
      </c>
      <c r="D2820" s="3" t="s">
        <v>10465</v>
      </c>
      <c r="E2820" s="2" t="s">
        <v>14695</v>
      </c>
    </row>
    <row r="2821" spans="1:5">
      <c r="A2821" s="3" t="s">
        <v>3249</v>
      </c>
      <c r="B2821" s="3" t="s">
        <v>3250</v>
      </c>
      <c r="C2821" s="3" t="s">
        <v>3248</v>
      </c>
      <c r="D2821" s="3" t="s">
        <v>10465</v>
      </c>
      <c r="E2821" s="2" t="s">
        <v>14695</v>
      </c>
    </row>
    <row r="2822" spans="1:5">
      <c r="A2822" s="3" t="s">
        <v>3251</v>
      </c>
      <c r="B2822" s="3" t="s">
        <v>3252</v>
      </c>
      <c r="C2822" s="3" t="s">
        <v>3248</v>
      </c>
      <c r="D2822" s="3" t="s">
        <v>10465</v>
      </c>
      <c r="E2822" s="2" t="s">
        <v>14695</v>
      </c>
    </row>
    <row r="2823" spans="1:5">
      <c r="A2823" s="3" t="s">
        <v>11608</v>
      </c>
      <c r="B2823" s="3" t="s">
        <v>11609</v>
      </c>
      <c r="C2823" s="3" t="s">
        <v>3248</v>
      </c>
      <c r="D2823" s="3" t="s">
        <v>10465</v>
      </c>
      <c r="E2823" s="2" t="s">
        <v>14695</v>
      </c>
    </row>
    <row r="2824" spans="1:5">
      <c r="A2824" s="3" t="s">
        <v>13253</v>
      </c>
      <c r="B2824" s="3" t="s">
        <v>13254</v>
      </c>
      <c r="C2824" s="3" t="s">
        <v>3248</v>
      </c>
      <c r="D2824" s="3" t="s">
        <v>10465</v>
      </c>
      <c r="E2824" s="2" t="s">
        <v>14695</v>
      </c>
    </row>
    <row r="2825" spans="1:5">
      <c r="A2825" s="3" t="s">
        <v>13255</v>
      </c>
      <c r="B2825" s="3" t="s">
        <v>13256</v>
      </c>
      <c r="C2825" s="3" t="s">
        <v>3248</v>
      </c>
      <c r="D2825" s="3" t="s">
        <v>10465</v>
      </c>
      <c r="E2825" s="2" t="s">
        <v>14695</v>
      </c>
    </row>
    <row r="2826" spans="1:5">
      <c r="A2826" s="3" t="s">
        <v>11610</v>
      </c>
      <c r="B2826" s="3" t="s">
        <v>11611</v>
      </c>
      <c r="C2826" s="3" t="s">
        <v>3248</v>
      </c>
      <c r="D2826" s="3" t="s">
        <v>10465</v>
      </c>
      <c r="E2826" s="2" t="s">
        <v>14695</v>
      </c>
    </row>
    <row r="2827" spans="1:5">
      <c r="A2827" s="3" t="s">
        <v>3253</v>
      </c>
      <c r="B2827" s="3" t="s">
        <v>3254</v>
      </c>
      <c r="C2827" s="3" t="s">
        <v>3248</v>
      </c>
      <c r="D2827" s="3" t="s">
        <v>10465</v>
      </c>
      <c r="E2827" s="2" t="s">
        <v>14695</v>
      </c>
    </row>
    <row r="2828" spans="1:5">
      <c r="A2828" s="3" t="s">
        <v>11612</v>
      </c>
      <c r="B2828" s="3" t="s">
        <v>11613</v>
      </c>
      <c r="C2828" s="3" t="s">
        <v>3248</v>
      </c>
      <c r="D2828" s="3" t="s">
        <v>10465</v>
      </c>
      <c r="E2828" s="2" t="s">
        <v>14695</v>
      </c>
    </row>
    <row r="2829" spans="1:5">
      <c r="A2829" s="3" t="s">
        <v>11614</v>
      </c>
      <c r="B2829" s="3" t="s">
        <v>11615</v>
      </c>
      <c r="C2829" s="3" t="s">
        <v>3248</v>
      </c>
      <c r="D2829" s="3" t="s">
        <v>10465</v>
      </c>
      <c r="E2829" s="2" t="s">
        <v>14695</v>
      </c>
    </row>
    <row r="2830" spans="1:5">
      <c r="A2830" s="3" t="s">
        <v>11866</v>
      </c>
      <c r="B2830" s="3" t="s">
        <v>11867</v>
      </c>
      <c r="C2830" s="3" t="s">
        <v>3248</v>
      </c>
      <c r="D2830" s="3" t="s">
        <v>10465</v>
      </c>
      <c r="E2830" s="2" t="s">
        <v>14695</v>
      </c>
    </row>
    <row r="2831" spans="1:5">
      <c r="A2831" s="3" t="s">
        <v>13257</v>
      </c>
      <c r="B2831" s="3" t="s">
        <v>13258</v>
      </c>
      <c r="C2831" s="3" t="s">
        <v>3248</v>
      </c>
      <c r="D2831" s="3" t="s">
        <v>10465</v>
      </c>
      <c r="E2831" s="2" t="s">
        <v>14695</v>
      </c>
    </row>
    <row r="2832" spans="1:5">
      <c r="A2832" s="3" t="s">
        <v>13259</v>
      </c>
      <c r="B2832" s="3" t="s">
        <v>13260</v>
      </c>
      <c r="C2832" s="3" t="s">
        <v>3248</v>
      </c>
      <c r="D2832" s="3" t="s">
        <v>10465</v>
      </c>
      <c r="E2832" s="2" t="s">
        <v>14695</v>
      </c>
    </row>
    <row r="2833" spans="1:5">
      <c r="A2833" s="3" t="s">
        <v>13261</v>
      </c>
      <c r="B2833" s="3" t="s">
        <v>13262</v>
      </c>
      <c r="C2833" s="3" t="s">
        <v>3248</v>
      </c>
      <c r="D2833" s="3" t="s">
        <v>10465</v>
      </c>
      <c r="E2833" s="2" t="s">
        <v>14695</v>
      </c>
    </row>
    <row r="2834" spans="1:5">
      <c r="A2834" s="3" t="s">
        <v>13263</v>
      </c>
      <c r="B2834" s="3" t="s">
        <v>13264</v>
      </c>
      <c r="C2834" s="3" t="s">
        <v>3248</v>
      </c>
      <c r="D2834" s="3" t="s">
        <v>10465</v>
      </c>
      <c r="E2834" s="2" t="s">
        <v>14695</v>
      </c>
    </row>
    <row r="2835" spans="1:5">
      <c r="A2835" s="3" t="s">
        <v>11868</v>
      </c>
      <c r="B2835" s="3" t="s">
        <v>11869</v>
      </c>
      <c r="C2835" s="3" t="s">
        <v>3248</v>
      </c>
      <c r="D2835" s="3" t="s">
        <v>10465</v>
      </c>
      <c r="E2835" s="2" t="s">
        <v>14695</v>
      </c>
    </row>
    <row r="2836" spans="1:5">
      <c r="A2836" s="3" t="s">
        <v>13265</v>
      </c>
      <c r="B2836" s="3" t="s">
        <v>13266</v>
      </c>
      <c r="C2836" s="3" t="s">
        <v>3248</v>
      </c>
      <c r="D2836" s="3" t="s">
        <v>10465</v>
      </c>
      <c r="E2836" s="2" t="s">
        <v>14695</v>
      </c>
    </row>
    <row r="2837" spans="1:5">
      <c r="A2837" s="3" t="s">
        <v>3255</v>
      </c>
      <c r="B2837" s="3" t="s">
        <v>3256</v>
      </c>
      <c r="C2837" s="3" t="s">
        <v>3248</v>
      </c>
      <c r="D2837" s="3" t="s">
        <v>10465</v>
      </c>
      <c r="E2837" s="2" t="s">
        <v>14695</v>
      </c>
    </row>
    <row r="2838" spans="1:5">
      <c r="A2838" s="3" t="s">
        <v>13267</v>
      </c>
      <c r="B2838" s="3" t="s">
        <v>13268</v>
      </c>
      <c r="C2838" s="3" t="s">
        <v>3248</v>
      </c>
      <c r="D2838" s="3" t="s">
        <v>10465</v>
      </c>
      <c r="E2838" s="2" t="s">
        <v>14695</v>
      </c>
    </row>
    <row r="2839" spans="1:5">
      <c r="A2839" s="3" t="s">
        <v>13269</v>
      </c>
      <c r="B2839" s="3" t="s">
        <v>13270</v>
      </c>
      <c r="C2839" s="3" t="s">
        <v>3248</v>
      </c>
      <c r="D2839" s="3" t="s">
        <v>10465</v>
      </c>
      <c r="E2839" s="2" t="s">
        <v>14695</v>
      </c>
    </row>
    <row r="2840" spans="1:5">
      <c r="A2840" s="3" t="s">
        <v>3257</v>
      </c>
      <c r="B2840" s="3" t="s">
        <v>3258</v>
      </c>
      <c r="C2840" s="3" t="s">
        <v>3248</v>
      </c>
      <c r="D2840" s="3" t="s">
        <v>10465</v>
      </c>
      <c r="E2840" s="2" t="s">
        <v>14695</v>
      </c>
    </row>
    <row r="2841" spans="1:5">
      <c r="A2841" s="3" t="s">
        <v>11616</v>
      </c>
      <c r="B2841" s="3" t="s">
        <v>11617</v>
      </c>
      <c r="C2841" s="3" t="s">
        <v>3248</v>
      </c>
      <c r="D2841" s="3" t="s">
        <v>10465</v>
      </c>
      <c r="E2841" s="2" t="s">
        <v>14695</v>
      </c>
    </row>
    <row r="2842" spans="1:5">
      <c r="A2842" s="3" t="s">
        <v>11618</v>
      </c>
      <c r="B2842" s="3" t="s">
        <v>11619</v>
      </c>
      <c r="C2842" s="3" t="s">
        <v>3248</v>
      </c>
      <c r="D2842" s="3" t="s">
        <v>10465</v>
      </c>
      <c r="E2842" s="2" t="s">
        <v>14695</v>
      </c>
    </row>
    <row r="2843" spans="1:5">
      <c r="A2843" s="3" t="s">
        <v>12529</v>
      </c>
      <c r="B2843" s="3" t="s">
        <v>12530</v>
      </c>
      <c r="C2843" s="3" t="s">
        <v>3259</v>
      </c>
      <c r="D2843" s="3" t="s">
        <v>10465</v>
      </c>
      <c r="E2843" s="2" t="s">
        <v>14695</v>
      </c>
    </row>
    <row r="2844" spans="1:5">
      <c r="A2844" s="3" t="s">
        <v>11244</v>
      </c>
      <c r="B2844" s="3" t="s">
        <v>11245</v>
      </c>
      <c r="C2844" s="3" t="s">
        <v>3259</v>
      </c>
      <c r="D2844" s="3" t="s">
        <v>10465</v>
      </c>
      <c r="E2844" s="2" t="s">
        <v>14695</v>
      </c>
    </row>
    <row r="2845" spans="1:5">
      <c r="A2845" s="3" t="s">
        <v>3260</v>
      </c>
      <c r="B2845" s="3" t="s">
        <v>3261</v>
      </c>
      <c r="C2845" s="3" t="s">
        <v>3259</v>
      </c>
      <c r="D2845" s="3" t="s">
        <v>10465</v>
      </c>
      <c r="E2845" s="2" t="s">
        <v>14695</v>
      </c>
    </row>
    <row r="2846" spans="1:5">
      <c r="A2846" s="3" t="s">
        <v>3262</v>
      </c>
      <c r="B2846" s="3" t="s">
        <v>3263</v>
      </c>
      <c r="C2846" s="3" t="s">
        <v>3264</v>
      </c>
      <c r="D2846" s="3" t="s">
        <v>10465</v>
      </c>
      <c r="E2846" s="2" t="s">
        <v>14695</v>
      </c>
    </row>
    <row r="2847" spans="1:5">
      <c r="A2847" s="3" t="s">
        <v>3265</v>
      </c>
      <c r="B2847" s="3" t="s">
        <v>3266</v>
      </c>
      <c r="C2847" s="3" t="s">
        <v>3264</v>
      </c>
      <c r="D2847" s="3" t="s">
        <v>10465</v>
      </c>
      <c r="E2847" s="2" t="s">
        <v>14695</v>
      </c>
    </row>
    <row r="2848" spans="1:5">
      <c r="A2848" s="3" t="s">
        <v>3267</v>
      </c>
      <c r="B2848" s="3" t="s">
        <v>3268</v>
      </c>
      <c r="C2848" s="3" t="s">
        <v>3264</v>
      </c>
      <c r="D2848" s="3" t="s">
        <v>10465</v>
      </c>
      <c r="E2848" s="2" t="s">
        <v>14695</v>
      </c>
    </row>
    <row r="2849" spans="1:5">
      <c r="A2849" s="3" t="s">
        <v>3269</v>
      </c>
      <c r="B2849" s="3" t="s">
        <v>3270</v>
      </c>
      <c r="C2849" s="3" t="s">
        <v>3264</v>
      </c>
      <c r="D2849" s="3" t="s">
        <v>10465</v>
      </c>
      <c r="E2849" s="2" t="s">
        <v>14695</v>
      </c>
    </row>
    <row r="2850" spans="1:5">
      <c r="A2850" s="3" t="s">
        <v>3271</v>
      </c>
      <c r="B2850" s="3" t="s">
        <v>3272</v>
      </c>
      <c r="C2850" s="3" t="s">
        <v>3264</v>
      </c>
      <c r="D2850" s="3" t="s">
        <v>10465</v>
      </c>
      <c r="E2850" s="2" t="s">
        <v>14695</v>
      </c>
    </row>
    <row r="2851" spans="1:5">
      <c r="A2851" s="3" t="s">
        <v>3273</v>
      </c>
      <c r="B2851" s="3" t="s">
        <v>3274</v>
      </c>
      <c r="C2851" s="3" t="s">
        <v>3264</v>
      </c>
      <c r="D2851" s="3" t="s">
        <v>10465</v>
      </c>
      <c r="E2851" s="2" t="s">
        <v>14695</v>
      </c>
    </row>
    <row r="2852" spans="1:5">
      <c r="A2852" s="3" t="s">
        <v>3275</v>
      </c>
      <c r="B2852" s="3" t="s">
        <v>3276</v>
      </c>
      <c r="C2852" s="3" t="s">
        <v>3264</v>
      </c>
      <c r="D2852" s="3" t="s">
        <v>10465</v>
      </c>
      <c r="E2852" s="2" t="s">
        <v>14695</v>
      </c>
    </row>
    <row r="2853" spans="1:5">
      <c r="A2853" s="3" t="s">
        <v>14416</v>
      </c>
      <c r="B2853" s="3" t="s">
        <v>14417</v>
      </c>
      <c r="C2853" s="3" t="s">
        <v>3264</v>
      </c>
      <c r="D2853" s="3" t="s">
        <v>10465</v>
      </c>
      <c r="E2853" s="2" t="s">
        <v>14695</v>
      </c>
    </row>
    <row r="2854" spans="1:5">
      <c r="A2854" s="3" t="s">
        <v>14418</v>
      </c>
      <c r="B2854" s="3" t="s">
        <v>14419</v>
      </c>
      <c r="C2854" s="3" t="s">
        <v>3264</v>
      </c>
      <c r="D2854" s="3" t="s">
        <v>10465</v>
      </c>
      <c r="E2854" s="2" t="s">
        <v>14695</v>
      </c>
    </row>
    <row r="2855" spans="1:5">
      <c r="A2855" s="3" t="s">
        <v>14420</v>
      </c>
      <c r="B2855" s="3" t="s">
        <v>14421</v>
      </c>
      <c r="C2855" s="3" t="s">
        <v>3264</v>
      </c>
      <c r="D2855" s="3" t="s">
        <v>10465</v>
      </c>
      <c r="E2855" s="2" t="s">
        <v>14695</v>
      </c>
    </row>
    <row r="2856" spans="1:5">
      <c r="A2856" s="3" t="s">
        <v>3277</v>
      </c>
      <c r="B2856" s="3" t="s">
        <v>3278</v>
      </c>
      <c r="C2856" s="3" t="s">
        <v>3264</v>
      </c>
      <c r="D2856" s="3" t="s">
        <v>10465</v>
      </c>
      <c r="E2856" s="2" t="s">
        <v>14695</v>
      </c>
    </row>
    <row r="2857" spans="1:5">
      <c r="A2857" s="3" t="s">
        <v>14422</v>
      </c>
      <c r="B2857" s="3" t="s">
        <v>14423</v>
      </c>
      <c r="C2857" s="3" t="s">
        <v>3264</v>
      </c>
      <c r="D2857" s="3" t="s">
        <v>10465</v>
      </c>
      <c r="E2857" s="2" t="s">
        <v>14695</v>
      </c>
    </row>
    <row r="2858" spans="1:5">
      <c r="A2858" s="3" t="s">
        <v>14424</v>
      </c>
      <c r="B2858" s="3" t="s">
        <v>14425</v>
      </c>
      <c r="C2858" s="3" t="s">
        <v>3264</v>
      </c>
      <c r="D2858" s="3" t="s">
        <v>10465</v>
      </c>
      <c r="E2858" s="2" t="s">
        <v>14695</v>
      </c>
    </row>
    <row r="2859" spans="1:5">
      <c r="A2859" s="3" t="s">
        <v>13369</v>
      </c>
      <c r="B2859" s="3" t="s">
        <v>13370</v>
      </c>
      <c r="C2859" s="3" t="s">
        <v>3264</v>
      </c>
      <c r="D2859" s="3" t="s">
        <v>10465</v>
      </c>
      <c r="E2859" s="2" t="s">
        <v>14695</v>
      </c>
    </row>
    <row r="2860" spans="1:5">
      <c r="A2860" s="3" t="s">
        <v>3279</v>
      </c>
      <c r="B2860" s="3" t="s">
        <v>3280</v>
      </c>
      <c r="C2860" s="3" t="s">
        <v>3264</v>
      </c>
      <c r="D2860" s="3" t="s">
        <v>10465</v>
      </c>
      <c r="E2860" s="2" t="s">
        <v>14695</v>
      </c>
    </row>
    <row r="2861" spans="1:5">
      <c r="A2861" s="3" t="s">
        <v>14426</v>
      </c>
      <c r="B2861" s="3" t="s">
        <v>14427</v>
      </c>
      <c r="C2861" s="3" t="s">
        <v>3264</v>
      </c>
      <c r="D2861" s="3" t="s">
        <v>10465</v>
      </c>
      <c r="E2861" s="2" t="s">
        <v>14695</v>
      </c>
    </row>
    <row r="2862" spans="1:5">
      <c r="A2862" s="3" t="s">
        <v>3281</v>
      </c>
      <c r="B2862" s="3" t="s">
        <v>3282</v>
      </c>
      <c r="C2862" s="3" t="s">
        <v>3264</v>
      </c>
      <c r="D2862" s="3" t="s">
        <v>10465</v>
      </c>
      <c r="E2862" s="2" t="s">
        <v>14695</v>
      </c>
    </row>
    <row r="2863" spans="1:5">
      <c r="A2863" s="3" t="s">
        <v>13371</v>
      </c>
      <c r="B2863" s="3" t="s">
        <v>13372</v>
      </c>
      <c r="C2863" s="3" t="s">
        <v>3264</v>
      </c>
      <c r="D2863" s="3" t="s">
        <v>10465</v>
      </c>
      <c r="E2863" s="2" t="s">
        <v>14695</v>
      </c>
    </row>
    <row r="2864" spans="1:5">
      <c r="A2864" s="3" t="s">
        <v>3283</v>
      </c>
      <c r="B2864" s="3" t="s">
        <v>3284</v>
      </c>
      <c r="C2864" s="3" t="s">
        <v>3264</v>
      </c>
      <c r="D2864" s="3" t="s">
        <v>10465</v>
      </c>
      <c r="E2864" s="2" t="s">
        <v>14695</v>
      </c>
    </row>
    <row r="2865" spans="1:5">
      <c r="A2865" s="3" t="s">
        <v>3285</v>
      </c>
      <c r="B2865" s="3" t="s">
        <v>3286</v>
      </c>
      <c r="C2865" s="3" t="s">
        <v>3264</v>
      </c>
      <c r="D2865" s="3" t="s">
        <v>10465</v>
      </c>
      <c r="E2865" s="2" t="s">
        <v>14695</v>
      </c>
    </row>
    <row r="2866" spans="1:5">
      <c r="A2866" s="3" t="s">
        <v>3287</v>
      </c>
      <c r="B2866" s="3" t="s">
        <v>10348</v>
      </c>
      <c r="C2866" s="3" t="s">
        <v>3264</v>
      </c>
      <c r="D2866" s="3" t="s">
        <v>10465</v>
      </c>
      <c r="E2866" s="2" t="s">
        <v>14695</v>
      </c>
    </row>
    <row r="2867" spans="1:5">
      <c r="A2867" s="3" t="s">
        <v>3288</v>
      </c>
      <c r="B2867" s="3" t="s">
        <v>3289</v>
      </c>
      <c r="C2867" s="3" t="s">
        <v>3264</v>
      </c>
      <c r="D2867" s="3" t="s">
        <v>10465</v>
      </c>
      <c r="E2867" s="2" t="s">
        <v>14695</v>
      </c>
    </row>
    <row r="2868" spans="1:5">
      <c r="A2868" s="3" t="s">
        <v>3290</v>
      </c>
      <c r="B2868" s="3" t="s">
        <v>3291</v>
      </c>
      <c r="C2868" s="3" t="s">
        <v>3264</v>
      </c>
      <c r="D2868" s="3" t="s">
        <v>10465</v>
      </c>
      <c r="E2868" s="2" t="s">
        <v>14695</v>
      </c>
    </row>
    <row r="2869" spans="1:5">
      <c r="A2869" s="3" t="s">
        <v>3292</v>
      </c>
      <c r="B2869" s="3" t="s">
        <v>3293</v>
      </c>
      <c r="C2869" s="3" t="s">
        <v>3264</v>
      </c>
      <c r="D2869" s="3" t="s">
        <v>10465</v>
      </c>
      <c r="E2869" s="2" t="s">
        <v>14695</v>
      </c>
    </row>
    <row r="2870" spans="1:5">
      <c r="A2870" s="3" t="s">
        <v>3294</v>
      </c>
      <c r="B2870" s="3" t="s">
        <v>3295</v>
      </c>
      <c r="C2870" s="3" t="s">
        <v>3264</v>
      </c>
      <c r="D2870" s="3" t="s">
        <v>10465</v>
      </c>
      <c r="E2870" s="2" t="s">
        <v>14695</v>
      </c>
    </row>
    <row r="2871" spans="1:5">
      <c r="A2871" s="3" t="s">
        <v>3296</v>
      </c>
      <c r="B2871" s="3" t="s">
        <v>3297</v>
      </c>
      <c r="C2871" s="3" t="s">
        <v>3264</v>
      </c>
      <c r="D2871" s="3" t="s">
        <v>10465</v>
      </c>
      <c r="E2871" s="2" t="s">
        <v>14695</v>
      </c>
    </row>
    <row r="2872" spans="1:5">
      <c r="A2872" s="3" t="s">
        <v>3298</v>
      </c>
      <c r="B2872" s="3" t="s">
        <v>3299</v>
      </c>
      <c r="C2872" s="3" t="s">
        <v>3264</v>
      </c>
      <c r="D2872" s="3" t="s">
        <v>10465</v>
      </c>
      <c r="E2872" s="2" t="s">
        <v>14695</v>
      </c>
    </row>
    <row r="2873" spans="1:5">
      <c r="A2873" s="3" t="s">
        <v>3300</v>
      </c>
      <c r="B2873" s="3" t="s">
        <v>3301</v>
      </c>
      <c r="C2873" s="3" t="s">
        <v>3264</v>
      </c>
      <c r="D2873" s="3" t="s">
        <v>10465</v>
      </c>
      <c r="E2873" s="2" t="s">
        <v>14695</v>
      </c>
    </row>
    <row r="2874" spans="1:5">
      <c r="A2874" s="3" t="s">
        <v>3302</v>
      </c>
      <c r="B2874" s="3" t="s">
        <v>3303</v>
      </c>
      <c r="C2874" s="3" t="s">
        <v>3264</v>
      </c>
      <c r="D2874" s="3" t="s">
        <v>10465</v>
      </c>
      <c r="E2874" s="2" t="s">
        <v>14695</v>
      </c>
    </row>
    <row r="2875" spans="1:5">
      <c r="A2875" s="3" t="s">
        <v>3304</v>
      </c>
      <c r="B2875" s="3" t="s">
        <v>3305</v>
      </c>
      <c r="C2875" s="3" t="s">
        <v>3264</v>
      </c>
      <c r="D2875" s="3" t="s">
        <v>10465</v>
      </c>
      <c r="E2875" s="2" t="s">
        <v>14695</v>
      </c>
    </row>
    <row r="2876" spans="1:5">
      <c r="A2876" s="3" t="s">
        <v>3306</v>
      </c>
      <c r="B2876" s="3" t="s">
        <v>3307</v>
      </c>
      <c r="C2876" s="3" t="s">
        <v>3264</v>
      </c>
      <c r="D2876" s="3" t="s">
        <v>10465</v>
      </c>
      <c r="E2876" s="2" t="s">
        <v>14695</v>
      </c>
    </row>
    <row r="2877" spans="1:5">
      <c r="A2877" s="3" t="s">
        <v>3308</v>
      </c>
      <c r="B2877" s="3" t="s">
        <v>3309</v>
      </c>
      <c r="C2877" s="3" t="s">
        <v>3264</v>
      </c>
      <c r="D2877" s="3" t="s">
        <v>10465</v>
      </c>
      <c r="E2877" s="2" t="s">
        <v>14695</v>
      </c>
    </row>
    <row r="2878" spans="1:5">
      <c r="A2878" s="3" t="s">
        <v>3310</v>
      </c>
      <c r="B2878" s="3" t="s">
        <v>3311</v>
      </c>
      <c r="C2878" s="3" t="s">
        <v>3264</v>
      </c>
      <c r="D2878" s="3" t="s">
        <v>10465</v>
      </c>
      <c r="E2878" s="2" t="s">
        <v>14695</v>
      </c>
    </row>
    <row r="2879" spans="1:5">
      <c r="A2879" s="3" t="s">
        <v>3312</v>
      </c>
      <c r="B2879" s="3" t="s">
        <v>3313</v>
      </c>
      <c r="C2879" s="3" t="s">
        <v>3264</v>
      </c>
      <c r="D2879" s="3" t="s">
        <v>10465</v>
      </c>
      <c r="E2879" s="2" t="s">
        <v>14695</v>
      </c>
    </row>
    <row r="2880" spans="1:5">
      <c r="A2880" s="3" t="s">
        <v>3314</v>
      </c>
      <c r="B2880" s="3" t="s">
        <v>3315</v>
      </c>
      <c r="C2880" s="3" t="s">
        <v>3264</v>
      </c>
      <c r="D2880" s="3" t="s">
        <v>10465</v>
      </c>
      <c r="E2880" s="2" t="s">
        <v>14695</v>
      </c>
    </row>
    <row r="2881" spans="1:5">
      <c r="A2881" s="3" t="s">
        <v>3316</v>
      </c>
      <c r="B2881" s="3" t="s">
        <v>3317</v>
      </c>
      <c r="C2881" s="3" t="s">
        <v>3264</v>
      </c>
      <c r="D2881" s="3" t="s">
        <v>10465</v>
      </c>
      <c r="E2881" s="2" t="s">
        <v>14695</v>
      </c>
    </row>
    <row r="2882" spans="1:5">
      <c r="A2882" s="3" t="s">
        <v>16082</v>
      </c>
      <c r="B2882" s="3" t="s">
        <v>16083</v>
      </c>
      <c r="C2882" s="3" t="s">
        <v>3264</v>
      </c>
      <c r="D2882" s="3" t="s">
        <v>10465</v>
      </c>
      <c r="E2882" s="2" t="s">
        <v>14695</v>
      </c>
    </row>
    <row r="2883" spans="1:5">
      <c r="A2883" s="3" t="s">
        <v>3318</v>
      </c>
      <c r="B2883" s="3" t="s">
        <v>3319</v>
      </c>
      <c r="C2883" s="3" t="s">
        <v>3264</v>
      </c>
      <c r="D2883" s="3" t="s">
        <v>10465</v>
      </c>
      <c r="E2883" s="2" t="s">
        <v>14695</v>
      </c>
    </row>
    <row r="2884" spans="1:5">
      <c r="A2884" s="3" t="s">
        <v>3320</v>
      </c>
      <c r="B2884" s="3" t="s">
        <v>3321</v>
      </c>
      <c r="C2884" s="3" t="s">
        <v>3264</v>
      </c>
      <c r="D2884" s="3" t="s">
        <v>10465</v>
      </c>
      <c r="E2884" s="2" t="s">
        <v>14695</v>
      </c>
    </row>
    <row r="2885" spans="1:5">
      <c r="A2885" s="3" t="s">
        <v>3322</v>
      </c>
      <c r="B2885" s="3" t="s">
        <v>3323</v>
      </c>
      <c r="C2885" s="3" t="s">
        <v>3264</v>
      </c>
      <c r="D2885" s="3" t="s">
        <v>10465</v>
      </c>
      <c r="E2885" s="2" t="s">
        <v>14695</v>
      </c>
    </row>
    <row r="2886" spans="1:5">
      <c r="A2886" s="3" t="s">
        <v>3324</v>
      </c>
      <c r="B2886" s="3" t="s">
        <v>3325</v>
      </c>
      <c r="C2886" s="3" t="s">
        <v>3264</v>
      </c>
      <c r="D2886" s="3" t="s">
        <v>10465</v>
      </c>
      <c r="E2886" s="2" t="s">
        <v>14695</v>
      </c>
    </row>
    <row r="2887" spans="1:5">
      <c r="A2887" s="3" t="s">
        <v>3326</v>
      </c>
      <c r="B2887" s="3" t="s">
        <v>3327</v>
      </c>
      <c r="C2887" s="3" t="s">
        <v>3264</v>
      </c>
      <c r="D2887" s="3" t="s">
        <v>10465</v>
      </c>
      <c r="E2887" s="2" t="s">
        <v>14695</v>
      </c>
    </row>
    <row r="2888" spans="1:5">
      <c r="A2888" s="3" t="s">
        <v>3328</v>
      </c>
      <c r="B2888" s="3" t="s">
        <v>3329</v>
      </c>
      <c r="C2888" s="3" t="s">
        <v>3264</v>
      </c>
      <c r="D2888" s="3" t="s">
        <v>10465</v>
      </c>
      <c r="E2888" s="2" t="s">
        <v>14695</v>
      </c>
    </row>
    <row r="2889" spans="1:5">
      <c r="A2889" s="3" t="s">
        <v>3330</v>
      </c>
      <c r="B2889" s="3" t="s">
        <v>3331</v>
      </c>
      <c r="C2889" s="3" t="s">
        <v>3264</v>
      </c>
      <c r="D2889" s="3" t="s">
        <v>10465</v>
      </c>
      <c r="E2889" s="2" t="s">
        <v>14695</v>
      </c>
    </row>
    <row r="2890" spans="1:5">
      <c r="A2890" s="3" t="s">
        <v>3332</v>
      </c>
      <c r="B2890" s="3" t="s">
        <v>3333</v>
      </c>
      <c r="C2890" s="3" t="s">
        <v>3264</v>
      </c>
      <c r="D2890" s="3" t="s">
        <v>10465</v>
      </c>
      <c r="E2890" s="2" t="s">
        <v>14695</v>
      </c>
    </row>
    <row r="2891" spans="1:5">
      <c r="A2891" s="3" t="s">
        <v>3334</v>
      </c>
      <c r="B2891" s="3" t="s">
        <v>3335</v>
      </c>
      <c r="C2891" s="3" t="s">
        <v>3264</v>
      </c>
      <c r="D2891" s="3" t="s">
        <v>10465</v>
      </c>
      <c r="E2891" s="2" t="s">
        <v>14695</v>
      </c>
    </row>
    <row r="2892" spans="1:5">
      <c r="A2892" s="3" t="s">
        <v>3336</v>
      </c>
      <c r="B2892" s="3" t="s">
        <v>3337</v>
      </c>
      <c r="C2892" s="3" t="s">
        <v>3264</v>
      </c>
      <c r="D2892" s="3" t="s">
        <v>10465</v>
      </c>
      <c r="E2892" s="2" t="s">
        <v>14695</v>
      </c>
    </row>
    <row r="2893" spans="1:5">
      <c r="A2893" s="3" t="s">
        <v>3338</v>
      </c>
      <c r="B2893" s="3" t="s">
        <v>3339</v>
      </c>
      <c r="C2893" s="3" t="s">
        <v>3264</v>
      </c>
      <c r="D2893" s="3" t="s">
        <v>10465</v>
      </c>
      <c r="E2893" s="2" t="s">
        <v>14695</v>
      </c>
    </row>
    <row r="2894" spans="1:5">
      <c r="A2894" s="3" t="s">
        <v>3340</v>
      </c>
      <c r="B2894" s="3" t="s">
        <v>3341</v>
      </c>
      <c r="C2894" s="3" t="s">
        <v>3264</v>
      </c>
      <c r="D2894" s="3" t="s">
        <v>10465</v>
      </c>
      <c r="E2894" s="2" t="s">
        <v>14695</v>
      </c>
    </row>
    <row r="2895" spans="1:5">
      <c r="A2895" s="3" t="s">
        <v>3342</v>
      </c>
      <c r="B2895" s="3" t="s">
        <v>3343</v>
      </c>
      <c r="C2895" s="3" t="s">
        <v>3264</v>
      </c>
      <c r="D2895" s="3" t="s">
        <v>10465</v>
      </c>
      <c r="E2895" s="2" t="s">
        <v>14695</v>
      </c>
    </row>
    <row r="2896" spans="1:5">
      <c r="A2896" s="3" t="s">
        <v>3344</v>
      </c>
      <c r="B2896" s="3" t="s">
        <v>3345</v>
      </c>
      <c r="C2896" s="3" t="s">
        <v>3264</v>
      </c>
      <c r="D2896" s="3" t="s">
        <v>10465</v>
      </c>
      <c r="E2896" s="2" t="s">
        <v>14695</v>
      </c>
    </row>
    <row r="2897" spans="1:5">
      <c r="A2897" s="3" t="s">
        <v>3346</v>
      </c>
      <c r="B2897" s="3" t="s">
        <v>3347</v>
      </c>
      <c r="C2897" s="3" t="s">
        <v>3264</v>
      </c>
      <c r="D2897" s="3" t="s">
        <v>10465</v>
      </c>
      <c r="E2897" s="2" t="s">
        <v>14695</v>
      </c>
    </row>
    <row r="2898" spans="1:5">
      <c r="A2898" s="3" t="s">
        <v>3348</v>
      </c>
      <c r="B2898" s="3" t="s">
        <v>3349</v>
      </c>
      <c r="C2898" s="3" t="s">
        <v>3264</v>
      </c>
      <c r="D2898" s="3" t="s">
        <v>10465</v>
      </c>
      <c r="E2898" s="2" t="s">
        <v>14695</v>
      </c>
    </row>
    <row r="2899" spans="1:5">
      <c r="A2899" s="3" t="s">
        <v>3350</v>
      </c>
      <c r="B2899" s="3" t="s">
        <v>3351</v>
      </c>
      <c r="C2899" s="3" t="s">
        <v>3264</v>
      </c>
      <c r="D2899" s="3" t="s">
        <v>10465</v>
      </c>
      <c r="E2899" s="2" t="s">
        <v>14695</v>
      </c>
    </row>
    <row r="2900" spans="1:5">
      <c r="A2900" s="3" t="s">
        <v>3352</v>
      </c>
      <c r="B2900" s="3" t="s">
        <v>3353</v>
      </c>
      <c r="C2900" s="3" t="s">
        <v>3264</v>
      </c>
      <c r="D2900" s="3" t="s">
        <v>10465</v>
      </c>
      <c r="E2900" s="2" t="s">
        <v>14695</v>
      </c>
    </row>
    <row r="2901" spans="1:5">
      <c r="A2901" s="3" t="s">
        <v>3354</v>
      </c>
      <c r="B2901" s="3" t="s">
        <v>3355</v>
      </c>
      <c r="C2901" s="3" t="s">
        <v>3264</v>
      </c>
      <c r="D2901" s="3" t="s">
        <v>10465</v>
      </c>
      <c r="E2901" s="2" t="s">
        <v>14695</v>
      </c>
    </row>
    <row r="2902" spans="1:5">
      <c r="A2902" s="3" t="s">
        <v>3356</v>
      </c>
      <c r="B2902" s="3" t="s">
        <v>3357</v>
      </c>
      <c r="C2902" s="3" t="s">
        <v>3264</v>
      </c>
      <c r="D2902" s="3" t="s">
        <v>10465</v>
      </c>
      <c r="E2902" s="2" t="s">
        <v>14695</v>
      </c>
    </row>
    <row r="2903" spans="1:5">
      <c r="A2903" s="3" t="s">
        <v>12531</v>
      </c>
      <c r="B2903" s="3" t="s">
        <v>12532</v>
      </c>
      <c r="C2903" s="3" t="s">
        <v>3264</v>
      </c>
      <c r="D2903" s="3" t="s">
        <v>10465</v>
      </c>
      <c r="E2903" s="2" t="s">
        <v>14695</v>
      </c>
    </row>
    <row r="2904" spans="1:5">
      <c r="A2904" s="3" t="s">
        <v>3358</v>
      </c>
      <c r="B2904" s="3" t="s">
        <v>3359</v>
      </c>
      <c r="C2904" s="3" t="s">
        <v>3264</v>
      </c>
      <c r="D2904" s="3" t="s">
        <v>10465</v>
      </c>
      <c r="E2904" s="2" t="s">
        <v>14695</v>
      </c>
    </row>
    <row r="2905" spans="1:5">
      <c r="A2905" s="3" t="s">
        <v>10349</v>
      </c>
      <c r="B2905" s="3" t="s">
        <v>10350</v>
      </c>
      <c r="C2905" s="3" t="s">
        <v>3264</v>
      </c>
      <c r="D2905" s="3" t="s">
        <v>10465</v>
      </c>
      <c r="E2905" s="2" t="s">
        <v>14695</v>
      </c>
    </row>
    <row r="2906" spans="1:5">
      <c r="A2906" s="3" t="s">
        <v>3360</v>
      </c>
      <c r="B2906" s="3" t="s">
        <v>3361</v>
      </c>
      <c r="C2906" s="3" t="s">
        <v>3264</v>
      </c>
      <c r="D2906" s="3" t="s">
        <v>10465</v>
      </c>
      <c r="E2906" s="2" t="s">
        <v>14695</v>
      </c>
    </row>
    <row r="2907" spans="1:5">
      <c r="A2907" s="3" t="s">
        <v>3362</v>
      </c>
      <c r="B2907" s="3" t="s">
        <v>3363</v>
      </c>
      <c r="C2907" s="3" t="s">
        <v>3264</v>
      </c>
      <c r="D2907" s="3" t="s">
        <v>10465</v>
      </c>
      <c r="E2907" s="2" t="s">
        <v>14695</v>
      </c>
    </row>
    <row r="2908" spans="1:5">
      <c r="A2908" s="3" t="s">
        <v>3364</v>
      </c>
      <c r="B2908" s="3" t="s">
        <v>3365</v>
      </c>
      <c r="C2908" s="3" t="s">
        <v>3264</v>
      </c>
      <c r="D2908" s="3" t="s">
        <v>10465</v>
      </c>
      <c r="E2908" s="2" t="s">
        <v>14695</v>
      </c>
    </row>
    <row r="2909" spans="1:5">
      <c r="A2909" s="3" t="s">
        <v>3366</v>
      </c>
      <c r="B2909" s="3" t="s">
        <v>3367</v>
      </c>
      <c r="C2909" s="3" t="s">
        <v>3264</v>
      </c>
      <c r="D2909" s="3" t="s">
        <v>10465</v>
      </c>
      <c r="E2909" s="2" t="s">
        <v>14695</v>
      </c>
    </row>
    <row r="2910" spans="1:5">
      <c r="A2910" s="3" t="s">
        <v>3368</v>
      </c>
      <c r="B2910" s="3" t="s">
        <v>3369</v>
      </c>
      <c r="C2910" s="3" t="s">
        <v>3264</v>
      </c>
      <c r="D2910" s="3" t="s">
        <v>10465</v>
      </c>
      <c r="E2910" s="2" t="s">
        <v>14695</v>
      </c>
    </row>
    <row r="2911" spans="1:5">
      <c r="A2911" s="3" t="s">
        <v>3370</v>
      </c>
      <c r="B2911" s="3" t="s">
        <v>3371</v>
      </c>
      <c r="C2911" s="3" t="s">
        <v>3264</v>
      </c>
      <c r="D2911" s="3" t="s">
        <v>10465</v>
      </c>
      <c r="E2911" s="2" t="s">
        <v>14695</v>
      </c>
    </row>
    <row r="2912" spans="1:5">
      <c r="A2912" s="3" t="s">
        <v>3372</v>
      </c>
      <c r="B2912" s="3" t="s">
        <v>3373</v>
      </c>
      <c r="C2912" s="3" t="s">
        <v>3264</v>
      </c>
      <c r="D2912" s="3" t="s">
        <v>10465</v>
      </c>
      <c r="E2912" s="2" t="s">
        <v>14695</v>
      </c>
    </row>
    <row r="2913" spans="1:5">
      <c r="A2913" s="3" t="s">
        <v>3374</v>
      </c>
      <c r="B2913" s="3" t="s">
        <v>3375</v>
      </c>
      <c r="C2913" s="3" t="s">
        <v>3264</v>
      </c>
      <c r="D2913" s="3" t="s">
        <v>10465</v>
      </c>
      <c r="E2913" s="2" t="s">
        <v>14695</v>
      </c>
    </row>
    <row r="2914" spans="1:5">
      <c r="A2914" s="3" t="s">
        <v>3376</v>
      </c>
      <c r="B2914" s="3" t="s">
        <v>3377</v>
      </c>
      <c r="C2914" s="3" t="s">
        <v>3264</v>
      </c>
      <c r="D2914" s="3" t="s">
        <v>10465</v>
      </c>
      <c r="E2914" s="2" t="s">
        <v>14695</v>
      </c>
    </row>
    <row r="2915" spans="1:5">
      <c r="A2915" s="3" t="s">
        <v>3378</v>
      </c>
      <c r="B2915" s="3" t="s">
        <v>3379</v>
      </c>
      <c r="C2915" s="3" t="s">
        <v>3264</v>
      </c>
      <c r="D2915" s="3" t="s">
        <v>10465</v>
      </c>
      <c r="E2915" s="2" t="s">
        <v>14695</v>
      </c>
    </row>
    <row r="2916" spans="1:5">
      <c r="A2916" s="3" t="s">
        <v>3380</v>
      </c>
      <c r="B2916" s="3" t="s">
        <v>3381</v>
      </c>
      <c r="C2916" s="3" t="s">
        <v>3264</v>
      </c>
      <c r="D2916" s="3" t="s">
        <v>10465</v>
      </c>
      <c r="E2916" s="2" t="s">
        <v>14695</v>
      </c>
    </row>
    <row r="2917" spans="1:5">
      <c r="A2917" s="3" t="s">
        <v>3382</v>
      </c>
      <c r="B2917" s="3" t="s">
        <v>3383</v>
      </c>
      <c r="C2917" s="3" t="s">
        <v>3264</v>
      </c>
      <c r="D2917" s="3" t="s">
        <v>10465</v>
      </c>
      <c r="E2917" s="2" t="s">
        <v>14695</v>
      </c>
    </row>
    <row r="2918" spans="1:5">
      <c r="A2918" s="3" t="s">
        <v>3384</v>
      </c>
      <c r="B2918" s="3" t="s">
        <v>3385</v>
      </c>
      <c r="C2918" s="3" t="s">
        <v>3264</v>
      </c>
      <c r="D2918" s="3" t="s">
        <v>10465</v>
      </c>
      <c r="E2918" s="2" t="s">
        <v>14695</v>
      </c>
    </row>
    <row r="2919" spans="1:5">
      <c r="A2919" s="3" t="s">
        <v>3386</v>
      </c>
      <c r="B2919" s="3" t="s">
        <v>3387</v>
      </c>
      <c r="C2919" s="3" t="s">
        <v>3264</v>
      </c>
      <c r="D2919" s="3" t="s">
        <v>10465</v>
      </c>
      <c r="E2919" s="2" t="s">
        <v>14695</v>
      </c>
    </row>
    <row r="2920" spans="1:5">
      <c r="A2920" s="3" t="s">
        <v>3388</v>
      </c>
      <c r="B2920" s="3" t="s">
        <v>3389</v>
      </c>
      <c r="C2920" s="3" t="s">
        <v>3264</v>
      </c>
      <c r="D2920" s="3" t="s">
        <v>10465</v>
      </c>
      <c r="E2920" s="2" t="s">
        <v>14695</v>
      </c>
    </row>
    <row r="2921" spans="1:5">
      <c r="A2921" s="3" t="s">
        <v>3390</v>
      </c>
      <c r="B2921" s="3" t="s">
        <v>3391</v>
      </c>
      <c r="C2921" s="3" t="s">
        <v>3264</v>
      </c>
      <c r="D2921" s="3" t="s">
        <v>10465</v>
      </c>
      <c r="E2921" s="2" t="s">
        <v>14695</v>
      </c>
    </row>
    <row r="2922" spans="1:5">
      <c r="A2922" s="3" t="s">
        <v>3392</v>
      </c>
      <c r="B2922" s="3" t="s">
        <v>3393</v>
      </c>
      <c r="C2922" s="3" t="s">
        <v>3264</v>
      </c>
      <c r="D2922" s="3" t="s">
        <v>10465</v>
      </c>
      <c r="E2922" s="2" t="s">
        <v>14695</v>
      </c>
    </row>
    <row r="2923" spans="1:5">
      <c r="A2923" s="3" t="s">
        <v>14428</v>
      </c>
      <c r="B2923" s="3" t="s">
        <v>14429</v>
      </c>
      <c r="C2923" s="3" t="s">
        <v>3264</v>
      </c>
      <c r="D2923" s="3" t="s">
        <v>10465</v>
      </c>
      <c r="E2923" s="2" t="s">
        <v>14695</v>
      </c>
    </row>
    <row r="2924" spans="1:5">
      <c r="A2924" s="3" t="s">
        <v>3394</v>
      </c>
      <c r="B2924" s="3" t="s">
        <v>3395</v>
      </c>
      <c r="C2924" s="3" t="s">
        <v>3264</v>
      </c>
      <c r="D2924" s="3" t="s">
        <v>10465</v>
      </c>
      <c r="E2924" s="2" t="s">
        <v>14695</v>
      </c>
    </row>
    <row r="2925" spans="1:5">
      <c r="A2925" s="3" t="s">
        <v>3396</v>
      </c>
      <c r="B2925" s="3" t="s">
        <v>3397</v>
      </c>
      <c r="C2925" s="3" t="s">
        <v>3264</v>
      </c>
      <c r="D2925" s="3" t="s">
        <v>10465</v>
      </c>
      <c r="E2925" s="2" t="s">
        <v>14695</v>
      </c>
    </row>
    <row r="2926" spans="1:5">
      <c r="A2926" s="3" t="s">
        <v>14430</v>
      </c>
      <c r="B2926" s="3" t="s">
        <v>14431</v>
      </c>
      <c r="C2926" s="3" t="s">
        <v>3264</v>
      </c>
      <c r="D2926" s="3" t="s">
        <v>10465</v>
      </c>
      <c r="E2926" s="2" t="s">
        <v>14695</v>
      </c>
    </row>
    <row r="2927" spans="1:5">
      <c r="A2927" s="3" t="s">
        <v>3398</v>
      </c>
      <c r="B2927" s="3" t="s">
        <v>3399</v>
      </c>
      <c r="C2927" s="3" t="s">
        <v>3264</v>
      </c>
      <c r="D2927" s="3" t="s">
        <v>10465</v>
      </c>
      <c r="E2927" s="2" t="s">
        <v>14695</v>
      </c>
    </row>
    <row r="2928" spans="1:5">
      <c r="A2928" s="3" t="s">
        <v>3400</v>
      </c>
      <c r="B2928" s="3" t="s">
        <v>3401</v>
      </c>
      <c r="C2928" s="3" t="s">
        <v>3264</v>
      </c>
      <c r="D2928" s="3" t="s">
        <v>10465</v>
      </c>
      <c r="E2928" s="2" t="s">
        <v>14695</v>
      </c>
    </row>
    <row r="2929" spans="1:5">
      <c r="A2929" s="3" t="s">
        <v>3402</v>
      </c>
      <c r="B2929" s="3" t="s">
        <v>11620</v>
      </c>
      <c r="C2929" s="3" t="s">
        <v>3264</v>
      </c>
      <c r="D2929" s="3" t="s">
        <v>10465</v>
      </c>
      <c r="E2929" s="2" t="s">
        <v>14695</v>
      </c>
    </row>
    <row r="2930" spans="1:5">
      <c r="A2930" s="3" t="s">
        <v>3403</v>
      </c>
      <c r="B2930" s="3" t="s">
        <v>3404</v>
      </c>
      <c r="C2930" s="3" t="s">
        <v>3264</v>
      </c>
      <c r="D2930" s="3" t="s">
        <v>10465</v>
      </c>
      <c r="E2930" s="2" t="s">
        <v>14695</v>
      </c>
    </row>
    <row r="2931" spans="1:5">
      <c r="A2931" s="3" t="s">
        <v>3405</v>
      </c>
      <c r="B2931" s="3" t="s">
        <v>11621</v>
      </c>
      <c r="C2931" s="3" t="s">
        <v>3264</v>
      </c>
      <c r="D2931" s="3" t="s">
        <v>10465</v>
      </c>
      <c r="E2931" s="2" t="s">
        <v>14695</v>
      </c>
    </row>
    <row r="2932" spans="1:5">
      <c r="A2932" s="3" t="s">
        <v>3406</v>
      </c>
      <c r="B2932" s="3" t="s">
        <v>3407</v>
      </c>
      <c r="C2932" s="3" t="s">
        <v>3264</v>
      </c>
      <c r="D2932" s="3" t="s">
        <v>10465</v>
      </c>
      <c r="E2932" s="2" t="s">
        <v>14695</v>
      </c>
    </row>
    <row r="2933" spans="1:5">
      <c r="A2933" s="3" t="s">
        <v>14432</v>
      </c>
      <c r="B2933" s="3" t="s">
        <v>14433</v>
      </c>
      <c r="C2933" s="3" t="s">
        <v>3264</v>
      </c>
      <c r="D2933" s="3" t="s">
        <v>10465</v>
      </c>
      <c r="E2933" s="2" t="s">
        <v>14695</v>
      </c>
    </row>
    <row r="2934" spans="1:5">
      <c r="A2934" s="3" t="s">
        <v>3408</v>
      </c>
      <c r="B2934" s="3" t="s">
        <v>3409</v>
      </c>
      <c r="C2934" s="3" t="s">
        <v>3264</v>
      </c>
      <c r="D2934" s="3" t="s">
        <v>10465</v>
      </c>
      <c r="E2934" s="2" t="s">
        <v>14695</v>
      </c>
    </row>
    <row r="2935" spans="1:5">
      <c r="A2935" s="3" t="s">
        <v>3410</v>
      </c>
      <c r="B2935" s="3" t="s">
        <v>3411</v>
      </c>
      <c r="C2935" s="3" t="s">
        <v>3264</v>
      </c>
      <c r="D2935" s="3" t="s">
        <v>10465</v>
      </c>
      <c r="E2935" s="2" t="s">
        <v>14695</v>
      </c>
    </row>
    <row r="2936" spans="1:5">
      <c r="A2936" s="3" t="s">
        <v>3412</v>
      </c>
      <c r="B2936" s="3" t="s">
        <v>3413</v>
      </c>
      <c r="C2936" s="3" t="s">
        <v>3264</v>
      </c>
      <c r="D2936" s="3" t="s">
        <v>10465</v>
      </c>
      <c r="E2936" s="2" t="s">
        <v>14695</v>
      </c>
    </row>
    <row r="2937" spans="1:5">
      <c r="A2937" s="3" t="s">
        <v>3414</v>
      </c>
      <c r="B2937" s="3" t="s">
        <v>3415</v>
      </c>
      <c r="C2937" s="3" t="s">
        <v>3264</v>
      </c>
      <c r="D2937" s="3" t="s">
        <v>10465</v>
      </c>
      <c r="E2937" s="2" t="s">
        <v>14695</v>
      </c>
    </row>
    <row r="2938" spans="1:5">
      <c r="A2938" s="3" t="s">
        <v>3416</v>
      </c>
      <c r="B2938" s="3" t="s">
        <v>3417</v>
      </c>
      <c r="C2938" s="3" t="s">
        <v>3264</v>
      </c>
      <c r="D2938" s="3" t="s">
        <v>10465</v>
      </c>
      <c r="E2938" s="2" t="s">
        <v>14695</v>
      </c>
    </row>
    <row r="2939" spans="1:5">
      <c r="A2939" s="3" t="s">
        <v>3418</v>
      </c>
      <c r="B2939" s="3" t="s">
        <v>3419</v>
      </c>
      <c r="C2939" s="3" t="s">
        <v>3264</v>
      </c>
      <c r="D2939" s="3" t="s">
        <v>10465</v>
      </c>
      <c r="E2939" s="2" t="s">
        <v>14695</v>
      </c>
    </row>
    <row r="2940" spans="1:5">
      <c r="A2940" s="3" t="s">
        <v>3420</v>
      </c>
      <c r="B2940" s="3" t="s">
        <v>3421</v>
      </c>
      <c r="C2940" s="3" t="s">
        <v>3264</v>
      </c>
      <c r="D2940" s="3" t="s">
        <v>10465</v>
      </c>
      <c r="E2940" s="2" t="s">
        <v>14695</v>
      </c>
    </row>
    <row r="2941" spans="1:5">
      <c r="A2941" s="3" t="s">
        <v>3422</v>
      </c>
      <c r="B2941" s="3" t="s">
        <v>3423</v>
      </c>
      <c r="C2941" s="3" t="s">
        <v>3264</v>
      </c>
      <c r="D2941" s="3" t="s">
        <v>10465</v>
      </c>
      <c r="E2941" s="2" t="s">
        <v>14695</v>
      </c>
    </row>
    <row r="2942" spans="1:5">
      <c r="A2942" s="3" t="s">
        <v>14434</v>
      </c>
      <c r="B2942" s="3" t="s">
        <v>14435</v>
      </c>
      <c r="C2942" s="3" t="s">
        <v>3264</v>
      </c>
      <c r="D2942" s="3" t="s">
        <v>10465</v>
      </c>
      <c r="E2942" s="2" t="s">
        <v>14695</v>
      </c>
    </row>
    <row r="2943" spans="1:5">
      <c r="A2943" s="3" t="s">
        <v>14436</v>
      </c>
      <c r="B2943" s="3" t="s">
        <v>14437</v>
      </c>
      <c r="C2943" s="3" t="s">
        <v>3264</v>
      </c>
      <c r="D2943" s="3" t="s">
        <v>10465</v>
      </c>
      <c r="E2943" s="2" t="s">
        <v>14695</v>
      </c>
    </row>
    <row r="2944" spans="1:5">
      <c r="A2944" s="3" t="s">
        <v>3424</v>
      </c>
      <c r="B2944" s="3" t="s">
        <v>3425</v>
      </c>
      <c r="C2944" s="3" t="s">
        <v>3264</v>
      </c>
      <c r="D2944" s="3" t="s">
        <v>10465</v>
      </c>
      <c r="E2944" s="2" t="s">
        <v>14695</v>
      </c>
    </row>
    <row r="2945" spans="1:5">
      <c r="A2945" s="3" t="s">
        <v>3426</v>
      </c>
      <c r="B2945" s="3" t="s">
        <v>3427</v>
      </c>
      <c r="C2945" s="3" t="s">
        <v>3264</v>
      </c>
      <c r="D2945" s="3" t="s">
        <v>10465</v>
      </c>
      <c r="E2945" s="2" t="s">
        <v>14695</v>
      </c>
    </row>
    <row r="2946" spans="1:5">
      <c r="A2946" s="3" t="s">
        <v>3428</v>
      </c>
      <c r="B2946" s="3" t="s">
        <v>3429</v>
      </c>
      <c r="C2946" s="3" t="s">
        <v>3264</v>
      </c>
      <c r="D2946" s="3" t="s">
        <v>10465</v>
      </c>
      <c r="E2946" s="2" t="s">
        <v>14695</v>
      </c>
    </row>
    <row r="2947" spans="1:5">
      <c r="A2947" s="3" t="s">
        <v>3430</v>
      </c>
      <c r="B2947" s="3" t="s">
        <v>3431</v>
      </c>
      <c r="C2947" s="3" t="s">
        <v>3264</v>
      </c>
      <c r="D2947" s="3" t="s">
        <v>10465</v>
      </c>
      <c r="E2947" s="2" t="s">
        <v>14695</v>
      </c>
    </row>
    <row r="2948" spans="1:5">
      <c r="A2948" s="3" t="s">
        <v>3432</v>
      </c>
      <c r="B2948" s="3" t="s">
        <v>3433</v>
      </c>
      <c r="C2948" s="3" t="s">
        <v>3264</v>
      </c>
      <c r="D2948" s="3" t="s">
        <v>10465</v>
      </c>
      <c r="E2948" s="2" t="s">
        <v>14695</v>
      </c>
    </row>
    <row r="2949" spans="1:5">
      <c r="A2949" s="3" t="s">
        <v>3434</v>
      </c>
      <c r="B2949" s="3" t="s">
        <v>3435</v>
      </c>
      <c r="C2949" s="3" t="s">
        <v>3264</v>
      </c>
      <c r="D2949" s="3" t="s">
        <v>10465</v>
      </c>
      <c r="E2949" s="2" t="s">
        <v>14695</v>
      </c>
    </row>
    <row r="2950" spans="1:5">
      <c r="A2950" s="3" t="s">
        <v>3436</v>
      </c>
      <c r="B2950" s="3" t="s">
        <v>3437</v>
      </c>
      <c r="C2950" s="3" t="s">
        <v>3264</v>
      </c>
      <c r="D2950" s="3" t="s">
        <v>10465</v>
      </c>
      <c r="E2950" s="2" t="s">
        <v>14695</v>
      </c>
    </row>
    <row r="2951" spans="1:5">
      <c r="A2951" s="3" t="s">
        <v>3438</v>
      </c>
      <c r="B2951" s="3" t="s">
        <v>3439</v>
      </c>
      <c r="C2951" s="3" t="s">
        <v>3264</v>
      </c>
      <c r="D2951" s="3" t="s">
        <v>10465</v>
      </c>
      <c r="E2951" s="2" t="s">
        <v>14695</v>
      </c>
    </row>
    <row r="2952" spans="1:5">
      <c r="A2952" s="3" t="s">
        <v>3440</v>
      </c>
      <c r="B2952" s="3" t="s">
        <v>3441</v>
      </c>
      <c r="C2952" s="3" t="s">
        <v>3264</v>
      </c>
      <c r="D2952" s="3" t="s">
        <v>10465</v>
      </c>
      <c r="E2952" s="2" t="s">
        <v>14695</v>
      </c>
    </row>
    <row r="2953" spans="1:5">
      <c r="A2953" s="3" t="s">
        <v>14438</v>
      </c>
      <c r="B2953" s="3" t="s">
        <v>14439</v>
      </c>
      <c r="C2953" s="3" t="s">
        <v>3264</v>
      </c>
      <c r="D2953" s="3" t="s">
        <v>10465</v>
      </c>
      <c r="E2953" s="2" t="s">
        <v>14695</v>
      </c>
    </row>
    <row r="2954" spans="1:5">
      <c r="A2954" s="3" t="s">
        <v>3442</v>
      </c>
      <c r="B2954" s="3" t="s">
        <v>3443</v>
      </c>
      <c r="C2954" s="3" t="s">
        <v>3264</v>
      </c>
      <c r="D2954" s="3" t="s">
        <v>10465</v>
      </c>
      <c r="E2954" s="2" t="s">
        <v>14695</v>
      </c>
    </row>
    <row r="2955" spans="1:5">
      <c r="A2955" s="3" t="s">
        <v>3444</v>
      </c>
      <c r="B2955" s="3" t="s">
        <v>3445</v>
      </c>
      <c r="C2955" s="3" t="s">
        <v>3264</v>
      </c>
      <c r="D2955" s="3" t="s">
        <v>10465</v>
      </c>
      <c r="E2955" s="2" t="s">
        <v>14695</v>
      </c>
    </row>
    <row r="2956" spans="1:5">
      <c r="A2956" s="3" t="s">
        <v>14440</v>
      </c>
      <c r="B2956" s="3" t="s">
        <v>14441</v>
      </c>
      <c r="C2956" s="3" t="s">
        <v>3264</v>
      </c>
      <c r="D2956" s="3" t="s">
        <v>10465</v>
      </c>
      <c r="E2956" s="2" t="s">
        <v>14695</v>
      </c>
    </row>
    <row r="2957" spans="1:5">
      <c r="A2957" s="3" t="s">
        <v>3446</v>
      </c>
      <c r="B2957" s="3" t="s">
        <v>3447</v>
      </c>
      <c r="C2957" s="3" t="s">
        <v>3264</v>
      </c>
      <c r="D2957" s="3" t="s">
        <v>10465</v>
      </c>
      <c r="E2957" s="2" t="s">
        <v>14695</v>
      </c>
    </row>
    <row r="2958" spans="1:5">
      <c r="A2958" s="3" t="s">
        <v>3448</v>
      </c>
      <c r="B2958" s="3" t="s">
        <v>3449</v>
      </c>
      <c r="C2958" s="3" t="s">
        <v>3264</v>
      </c>
      <c r="D2958" s="3" t="s">
        <v>10465</v>
      </c>
      <c r="E2958" s="2" t="s">
        <v>14695</v>
      </c>
    </row>
    <row r="2959" spans="1:5">
      <c r="A2959" s="3" t="s">
        <v>3450</v>
      </c>
      <c r="B2959" s="3" t="s">
        <v>3451</v>
      </c>
      <c r="C2959" s="3" t="s">
        <v>3264</v>
      </c>
      <c r="D2959" s="3" t="s">
        <v>10465</v>
      </c>
      <c r="E2959" s="2" t="s">
        <v>14695</v>
      </c>
    </row>
    <row r="2960" spans="1:5">
      <c r="A2960" s="3" t="s">
        <v>14442</v>
      </c>
      <c r="B2960" s="3" t="s">
        <v>14443</v>
      </c>
      <c r="C2960" s="3" t="s">
        <v>3264</v>
      </c>
      <c r="D2960" s="3" t="s">
        <v>10465</v>
      </c>
      <c r="E2960" s="2" t="s">
        <v>14695</v>
      </c>
    </row>
    <row r="2961" spans="1:5">
      <c r="A2961" s="3" t="s">
        <v>14444</v>
      </c>
      <c r="B2961" s="3" t="s">
        <v>14445</v>
      </c>
      <c r="C2961" s="3" t="s">
        <v>3264</v>
      </c>
      <c r="D2961" s="3" t="s">
        <v>10465</v>
      </c>
      <c r="E2961" s="2" t="s">
        <v>14695</v>
      </c>
    </row>
    <row r="2962" spans="1:5">
      <c r="A2962" s="3" t="s">
        <v>14446</v>
      </c>
      <c r="B2962" s="3" t="s">
        <v>14447</v>
      </c>
      <c r="C2962" s="3" t="s">
        <v>3264</v>
      </c>
      <c r="D2962" s="3" t="s">
        <v>10465</v>
      </c>
      <c r="E2962" s="2" t="s">
        <v>14695</v>
      </c>
    </row>
    <row r="2963" spans="1:5">
      <c r="A2963" s="3" t="s">
        <v>14448</v>
      </c>
      <c r="B2963" s="3" t="s">
        <v>14449</v>
      </c>
      <c r="C2963" s="3" t="s">
        <v>3264</v>
      </c>
      <c r="D2963" s="3" t="s">
        <v>10465</v>
      </c>
      <c r="E2963" s="2" t="s">
        <v>14695</v>
      </c>
    </row>
    <row r="2964" spans="1:5">
      <c r="A2964" s="3" t="s">
        <v>14450</v>
      </c>
      <c r="B2964" s="3" t="s">
        <v>14451</v>
      </c>
      <c r="C2964" s="3" t="s">
        <v>3264</v>
      </c>
      <c r="D2964" s="3" t="s">
        <v>10465</v>
      </c>
      <c r="E2964" s="2" t="s">
        <v>14695</v>
      </c>
    </row>
    <row r="2965" spans="1:5">
      <c r="A2965" s="3" t="s">
        <v>14452</v>
      </c>
      <c r="B2965" s="3" t="s">
        <v>14453</v>
      </c>
      <c r="C2965" s="3" t="s">
        <v>3264</v>
      </c>
      <c r="D2965" s="3" t="s">
        <v>10465</v>
      </c>
      <c r="E2965" s="2" t="s">
        <v>14695</v>
      </c>
    </row>
    <row r="2966" spans="1:5">
      <c r="A2966" s="3" t="s">
        <v>14454</v>
      </c>
      <c r="B2966" s="3" t="s">
        <v>14455</v>
      </c>
      <c r="C2966" s="3" t="s">
        <v>3264</v>
      </c>
      <c r="D2966" s="3" t="s">
        <v>10465</v>
      </c>
      <c r="E2966" s="2" t="s">
        <v>14695</v>
      </c>
    </row>
    <row r="2967" spans="1:5">
      <c r="A2967" s="3" t="s">
        <v>14456</v>
      </c>
      <c r="B2967" s="3" t="s">
        <v>14457</v>
      </c>
      <c r="C2967" s="3" t="s">
        <v>3264</v>
      </c>
      <c r="D2967" s="3" t="s">
        <v>10465</v>
      </c>
      <c r="E2967" s="2" t="s">
        <v>14695</v>
      </c>
    </row>
    <row r="2968" spans="1:5">
      <c r="A2968" s="3" t="s">
        <v>14458</v>
      </c>
      <c r="B2968" s="3" t="s">
        <v>14459</v>
      </c>
      <c r="C2968" s="3" t="s">
        <v>3264</v>
      </c>
      <c r="D2968" s="3" t="s">
        <v>10465</v>
      </c>
      <c r="E2968" s="2" t="s">
        <v>14695</v>
      </c>
    </row>
    <row r="2969" spans="1:5">
      <c r="A2969" s="3" t="s">
        <v>3452</v>
      </c>
      <c r="B2969" s="3" t="s">
        <v>3453</v>
      </c>
      <c r="C2969" s="3" t="s">
        <v>3264</v>
      </c>
      <c r="D2969" s="3" t="s">
        <v>10465</v>
      </c>
      <c r="E2969" s="2" t="s">
        <v>14695</v>
      </c>
    </row>
    <row r="2970" spans="1:5">
      <c r="A2970" s="3" t="s">
        <v>3454</v>
      </c>
      <c r="B2970" s="3" t="s">
        <v>3455</v>
      </c>
      <c r="C2970" s="3" t="s">
        <v>3264</v>
      </c>
      <c r="D2970" s="3" t="s">
        <v>10465</v>
      </c>
      <c r="E2970" s="2" t="s">
        <v>14695</v>
      </c>
    </row>
    <row r="2971" spans="1:5">
      <c r="A2971" s="3" t="s">
        <v>13373</v>
      </c>
      <c r="B2971" s="3" t="s">
        <v>13374</v>
      </c>
      <c r="C2971" s="3" t="s">
        <v>3264</v>
      </c>
      <c r="D2971" s="3" t="s">
        <v>10465</v>
      </c>
      <c r="E2971" s="2" t="s">
        <v>14695</v>
      </c>
    </row>
    <row r="2972" spans="1:5">
      <c r="A2972" s="3" t="s">
        <v>13375</v>
      </c>
      <c r="B2972" s="3" t="s">
        <v>13376</v>
      </c>
      <c r="C2972" s="3" t="s">
        <v>3264</v>
      </c>
      <c r="D2972" s="3" t="s">
        <v>10465</v>
      </c>
      <c r="E2972" s="2" t="s">
        <v>14695</v>
      </c>
    </row>
    <row r="2973" spans="1:5">
      <c r="A2973" s="3" t="s">
        <v>3456</v>
      </c>
      <c r="B2973" s="3" t="s">
        <v>3457</v>
      </c>
      <c r="C2973" s="3" t="s">
        <v>3264</v>
      </c>
      <c r="D2973" s="3" t="s">
        <v>10465</v>
      </c>
      <c r="E2973" s="2" t="s">
        <v>14695</v>
      </c>
    </row>
    <row r="2974" spans="1:5">
      <c r="A2974" s="3" t="s">
        <v>3458</v>
      </c>
      <c r="B2974" s="3" t="s">
        <v>3459</v>
      </c>
      <c r="C2974" s="3" t="s">
        <v>3264</v>
      </c>
      <c r="D2974" s="3" t="s">
        <v>10465</v>
      </c>
      <c r="E2974" s="2" t="s">
        <v>14695</v>
      </c>
    </row>
    <row r="2975" spans="1:5">
      <c r="A2975" s="3" t="s">
        <v>3460</v>
      </c>
      <c r="B2975" s="3" t="s">
        <v>3461</v>
      </c>
      <c r="C2975" s="3" t="s">
        <v>3264</v>
      </c>
      <c r="D2975" s="3" t="s">
        <v>10465</v>
      </c>
      <c r="E2975" s="2" t="s">
        <v>14695</v>
      </c>
    </row>
    <row r="2976" spans="1:5">
      <c r="A2976" s="3" t="s">
        <v>3462</v>
      </c>
      <c r="B2976" s="3" t="s">
        <v>3463</v>
      </c>
      <c r="C2976" s="3" t="s">
        <v>3264</v>
      </c>
      <c r="D2976" s="3" t="s">
        <v>10465</v>
      </c>
      <c r="E2976" s="2" t="s">
        <v>14695</v>
      </c>
    </row>
    <row r="2977" spans="1:5">
      <c r="A2977" s="3" t="s">
        <v>3464</v>
      </c>
      <c r="B2977" s="3" t="s">
        <v>3465</v>
      </c>
      <c r="C2977" s="3" t="s">
        <v>3264</v>
      </c>
      <c r="D2977" s="3" t="s">
        <v>10465</v>
      </c>
      <c r="E2977" s="2" t="s">
        <v>14695</v>
      </c>
    </row>
    <row r="2978" spans="1:5">
      <c r="A2978" s="3" t="s">
        <v>3466</v>
      </c>
      <c r="B2978" s="3" t="s">
        <v>3467</v>
      </c>
      <c r="C2978" s="3" t="s">
        <v>3264</v>
      </c>
      <c r="D2978" s="3" t="s">
        <v>10465</v>
      </c>
      <c r="E2978" s="2" t="s">
        <v>14695</v>
      </c>
    </row>
    <row r="2979" spans="1:5">
      <c r="A2979" s="3" t="s">
        <v>3468</v>
      </c>
      <c r="B2979" s="3" t="s">
        <v>3469</v>
      </c>
      <c r="C2979" s="3" t="s">
        <v>3264</v>
      </c>
      <c r="D2979" s="3" t="s">
        <v>10465</v>
      </c>
      <c r="E2979" s="2" t="s">
        <v>14695</v>
      </c>
    </row>
    <row r="2980" spans="1:5">
      <c r="A2980" s="3" t="s">
        <v>3470</v>
      </c>
      <c r="B2980" s="3" t="s">
        <v>3471</v>
      </c>
      <c r="C2980" s="3" t="s">
        <v>3264</v>
      </c>
      <c r="D2980" s="3" t="s">
        <v>10465</v>
      </c>
      <c r="E2980" s="2" t="s">
        <v>14695</v>
      </c>
    </row>
    <row r="2981" spans="1:5">
      <c r="A2981" s="3" t="s">
        <v>3472</v>
      </c>
      <c r="B2981" s="3" t="s">
        <v>3473</v>
      </c>
      <c r="C2981" s="3" t="s">
        <v>3264</v>
      </c>
      <c r="D2981" s="3" t="s">
        <v>10465</v>
      </c>
      <c r="E2981" s="2" t="s">
        <v>14695</v>
      </c>
    </row>
    <row r="2982" spans="1:5">
      <c r="A2982" s="3" t="s">
        <v>3474</v>
      </c>
      <c r="B2982" s="3" t="s">
        <v>3475</v>
      </c>
      <c r="C2982" s="3" t="s">
        <v>3264</v>
      </c>
      <c r="D2982" s="3" t="s">
        <v>10465</v>
      </c>
      <c r="E2982" s="2" t="s">
        <v>14695</v>
      </c>
    </row>
    <row r="2983" spans="1:5">
      <c r="A2983" s="3" t="s">
        <v>3476</v>
      </c>
      <c r="B2983" s="3" t="s">
        <v>3477</v>
      </c>
      <c r="C2983" s="3" t="s">
        <v>3264</v>
      </c>
      <c r="D2983" s="3" t="s">
        <v>10465</v>
      </c>
      <c r="E2983" s="2" t="s">
        <v>14695</v>
      </c>
    </row>
    <row r="2984" spans="1:5">
      <c r="A2984" s="3" t="s">
        <v>3478</v>
      </c>
      <c r="B2984" s="3" t="s">
        <v>3479</v>
      </c>
      <c r="C2984" s="3" t="s">
        <v>3264</v>
      </c>
      <c r="D2984" s="3" t="s">
        <v>10465</v>
      </c>
      <c r="E2984" s="2" t="s">
        <v>14695</v>
      </c>
    </row>
    <row r="2985" spans="1:5">
      <c r="A2985" s="3" t="s">
        <v>3480</v>
      </c>
      <c r="B2985" s="3" t="s">
        <v>3481</v>
      </c>
      <c r="C2985" s="3" t="s">
        <v>3264</v>
      </c>
      <c r="D2985" s="3" t="s">
        <v>10465</v>
      </c>
      <c r="E2985" s="2" t="s">
        <v>14695</v>
      </c>
    </row>
    <row r="2986" spans="1:5">
      <c r="A2986" s="3" t="s">
        <v>11870</v>
      </c>
      <c r="B2986" s="3" t="s">
        <v>11871</v>
      </c>
      <c r="C2986" s="3" t="s">
        <v>3264</v>
      </c>
      <c r="D2986" s="3" t="s">
        <v>10465</v>
      </c>
      <c r="E2986" s="2" t="s">
        <v>14695</v>
      </c>
    </row>
    <row r="2987" spans="1:5">
      <c r="A2987" s="3" t="s">
        <v>3482</v>
      </c>
      <c r="B2987" s="3" t="s">
        <v>3483</v>
      </c>
      <c r="C2987" s="3" t="s">
        <v>3264</v>
      </c>
      <c r="D2987" s="3" t="s">
        <v>10465</v>
      </c>
      <c r="E2987" s="2" t="s">
        <v>14695</v>
      </c>
    </row>
    <row r="2988" spans="1:5">
      <c r="A2988" s="3" t="s">
        <v>3484</v>
      </c>
      <c r="B2988" s="3" t="s">
        <v>3485</v>
      </c>
      <c r="C2988" s="3" t="s">
        <v>3264</v>
      </c>
      <c r="D2988" s="3" t="s">
        <v>10465</v>
      </c>
      <c r="E2988" s="2" t="s">
        <v>14695</v>
      </c>
    </row>
    <row r="2989" spans="1:5">
      <c r="A2989" s="3" t="s">
        <v>3486</v>
      </c>
      <c r="B2989" s="3" t="s">
        <v>3487</v>
      </c>
      <c r="C2989" s="3" t="s">
        <v>3264</v>
      </c>
      <c r="D2989" s="3" t="s">
        <v>10465</v>
      </c>
      <c r="E2989" s="2" t="s">
        <v>14695</v>
      </c>
    </row>
    <row r="2990" spans="1:5">
      <c r="A2990" s="3" t="s">
        <v>3488</v>
      </c>
      <c r="B2990" s="3" t="s">
        <v>3489</v>
      </c>
      <c r="C2990" s="3" t="s">
        <v>3264</v>
      </c>
      <c r="D2990" s="3" t="s">
        <v>10465</v>
      </c>
      <c r="E2990" s="2" t="s">
        <v>14695</v>
      </c>
    </row>
    <row r="2991" spans="1:5">
      <c r="A2991" s="3" t="s">
        <v>3490</v>
      </c>
      <c r="B2991" s="3" t="s">
        <v>3491</v>
      </c>
      <c r="C2991" s="3" t="s">
        <v>3264</v>
      </c>
      <c r="D2991" s="3" t="s">
        <v>10465</v>
      </c>
      <c r="E2991" s="2" t="s">
        <v>14695</v>
      </c>
    </row>
    <row r="2992" spans="1:5">
      <c r="A2992" s="3" t="s">
        <v>3492</v>
      </c>
      <c r="B2992" s="3" t="s">
        <v>3493</v>
      </c>
      <c r="C2992" s="3" t="s">
        <v>3264</v>
      </c>
      <c r="D2992" s="3" t="s">
        <v>10465</v>
      </c>
      <c r="E2992" s="2" t="s">
        <v>14695</v>
      </c>
    </row>
    <row r="2993" spans="1:5">
      <c r="A2993" s="3" t="s">
        <v>3494</v>
      </c>
      <c r="B2993" s="3" t="s">
        <v>3495</v>
      </c>
      <c r="C2993" s="3" t="s">
        <v>3264</v>
      </c>
      <c r="D2993" s="3" t="s">
        <v>10465</v>
      </c>
      <c r="E2993" s="2" t="s">
        <v>14695</v>
      </c>
    </row>
    <row r="2994" spans="1:5">
      <c r="A2994" s="3" t="s">
        <v>3496</v>
      </c>
      <c r="B2994" s="3" t="s">
        <v>3497</v>
      </c>
      <c r="C2994" s="3" t="s">
        <v>3264</v>
      </c>
      <c r="D2994" s="3" t="s">
        <v>10465</v>
      </c>
      <c r="E2994" s="2" t="s">
        <v>14695</v>
      </c>
    </row>
    <row r="2995" spans="1:5">
      <c r="A2995" s="3" t="s">
        <v>3498</v>
      </c>
      <c r="B2995" s="3" t="s">
        <v>3499</v>
      </c>
      <c r="C2995" s="3" t="s">
        <v>3264</v>
      </c>
      <c r="D2995" s="3" t="s">
        <v>10465</v>
      </c>
      <c r="E2995" s="2" t="s">
        <v>14695</v>
      </c>
    </row>
    <row r="2996" spans="1:5">
      <c r="A2996" s="3" t="s">
        <v>3500</v>
      </c>
      <c r="B2996" s="3" t="s">
        <v>3501</v>
      </c>
      <c r="C2996" s="3" t="s">
        <v>3264</v>
      </c>
      <c r="D2996" s="3" t="s">
        <v>10465</v>
      </c>
      <c r="E2996" s="2" t="s">
        <v>14695</v>
      </c>
    </row>
    <row r="2997" spans="1:5">
      <c r="A2997" s="3" t="s">
        <v>3502</v>
      </c>
      <c r="B2997" s="3" t="s">
        <v>3503</v>
      </c>
      <c r="C2997" s="3" t="s">
        <v>3264</v>
      </c>
      <c r="D2997" s="3" t="s">
        <v>10465</v>
      </c>
      <c r="E2997" s="2" t="s">
        <v>14695</v>
      </c>
    </row>
    <row r="2998" spans="1:5">
      <c r="A2998" s="3" t="s">
        <v>3504</v>
      </c>
      <c r="B2998" s="3" t="s">
        <v>3505</v>
      </c>
      <c r="C2998" s="3" t="s">
        <v>3264</v>
      </c>
      <c r="D2998" s="3" t="s">
        <v>10465</v>
      </c>
      <c r="E2998" s="2" t="s">
        <v>14695</v>
      </c>
    </row>
    <row r="2999" spans="1:5">
      <c r="A2999" s="3" t="s">
        <v>3506</v>
      </c>
      <c r="B2999" s="3" t="s">
        <v>3507</v>
      </c>
      <c r="C2999" s="3" t="s">
        <v>3264</v>
      </c>
      <c r="D2999" s="3" t="s">
        <v>10465</v>
      </c>
      <c r="E2999" s="2" t="s">
        <v>14695</v>
      </c>
    </row>
    <row r="3000" spans="1:5">
      <c r="A3000" s="3" t="s">
        <v>3508</v>
      </c>
      <c r="B3000" s="3" t="s">
        <v>3509</v>
      </c>
      <c r="C3000" s="3" t="s">
        <v>3264</v>
      </c>
      <c r="D3000" s="3" t="s">
        <v>10465</v>
      </c>
      <c r="E3000" s="2" t="s">
        <v>14695</v>
      </c>
    </row>
    <row r="3001" spans="1:5">
      <c r="A3001" s="3" t="s">
        <v>3510</v>
      </c>
      <c r="B3001" s="3" t="s">
        <v>3511</v>
      </c>
      <c r="C3001" s="3" t="s">
        <v>3264</v>
      </c>
      <c r="D3001" s="3" t="s">
        <v>10465</v>
      </c>
      <c r="E3001" s="2" t="s">
        <v>14695</v>
      </c>
    </row>
    <row r="3002" spans="1:5">
      <c r="A3002" s="3" t="s">
        <v>3512</v>
      </c>
      <c r="B3002" s="3" t="s">
        <v>3513</v>
      </c>
      <c r="C3002" s="3" t="s">
        <v>3264</v>
      </c>
      <c r="D3002" s="3" t="s">
        <v>10465</v>
      </c>
      <c r="E3002" s="2" t="s">
        <v>14695</v>
      </c>
    </row>
    <row r="3003" spans="1:5">
      <c r="A3003" s="3" t="s">
        <v>3514</v>
      </c>
      <c r="B3003" s="3" t="s">
        <v>3515</v>
      </c>
      <c r="C3003" s="3" t="s">
        <v>3264</v>
      </c>
      <c r="D3003" s="3" t="s">
        <v>10465</v>
      </c>
      <c r="E3003" s="2" t="s">
        <v>14695</v>
      </c>
    </row>
    <row r="3004" spans="1:5">
      <c r="A3004" s="3" t="s">
        <v>3516</v>
      </c>
      <c r="B3004" s="3" t="s">
        <v>3517</v>
      </c>
      <c r="C3004" s="3" t="s">
        <v>3264</v>
      </c>
      <c r="D3004" s="3" t="s">
        <v>10465</v>
      </c>
      <c r="E3004" s="2" t="s">
        <v>14695</v>
      </c>
    </row>
    <row r="3005" spans="1:5">
      <c r="A3005" s="3" t="s">
        <v>3518</v>
      </c>
      <c r="B3005" s="3" t="s">
        <v>3519</v>
      </c>
      <c r="C3005" s="3" t="s">
        <v>3264</v>
      </c>
      <c r="D3005" s="3" t="s">
        <v>10465</v>
      </c>
      <c r="E3005" s="2" t="s">
        <v>14695</v>
      </c>
    </row>
    <row r="3006" spans="1:5">
      <c r="A3006" s="3" t="s">
        <v>3520</v>
      </c>
      <c r="B3006" s="3" t="s">
        <v>3521</v>
      </c>
      <c r="C3006" s="3" t="s">
        <v>3264</v>
      </c>
      <c r="D3006" s="3" t="s">
        <v>10465</v>
      </c>
      <c r="E3006" s="2" t="s">
        <v>14695</v>
      </c>
    </row>
    <row r="3007" spans="1:5">
      <c r="A3007" s="3" t="s">
        <v>11872</v>
      </c>
      <c r="B3007" s="3" t="s">
        <v>11873</v>
      </c>
      <c r="C3007" s="3" t="s">
        <v>3264</v>
      </c>
      <c r="D3007" s="3" t="s">
        <v>10465</v>
      </c>
      <c r="E3007" s="2" t="s">
        <v>14695</v>
      </c>
    </row>
    <row r="3008" spans="1:5">
      <c r="A3008" s="3" t="s">
        <v>3522</v>
      </c>
      <c r="B3008" s="3" t="s">
        <v>3523</v>
      </c>
      <c r="C3008" s="3" t="s">
        <v>3264</v>
      </c>
      <c r="D3008" s="3" t="s">
        <v>10465</v>
      </c>
      <c r="E3008" s="2" t="s">
        <v>14695</v>
      </c>
    </row>
    <row r="3009" spans="1:5">
      <c r="A3009" s="3" t="s">
        <v>3524</v>
      </c>
      <c r="B3009" s="3" t="s">
        <v>3525</v>
      </c>
      <c r="C3009" s="3" t="s">
        <v>3264</v>
      </c>
      <c r="D3009" s="3" t="s">
        <v>10465</v>
      </c>
      <c r="E3009" s="2" t="s">
        <v>14695</v>
      </c>
    </row>
    <row r="3010" spans="1:5">
      <c r="A3010" s="3" t="s">
        <v>14460</v>
      </c>
      <c r="B3010" s="3" t="s">
        <v>14461</v>
      </c>
      <c r="C3010" s="3" t="s">
        <v>3264</v>
      </c>
      <c r="D3010" s="3" t="s">
        <v>10465</v>
      </c>
      <c r="E3010" s="2" t="s">
        <v>14695</v>
      </c>
    </row>
    <row r="3011" spans="1:5">
      <c r="A3011" s="3" t="s">
        <v>11874</v>
      </c>
      <c r="B3011" s="3" t="s">
        <v>11875</v>
      </c>
      <c r="C3011" s="3" t="s">
        <v>3264</v>
      </c>
      <c r="D3011" s="3" t="s">
        <v>10465</v>
      </c>
      <c r="E3011" s="2" t="s">
        <v>14695</v>
      </c>
    </row>
    <row r="3012" spans="1:5">
      <c r="A3012" s="3" t="s">
        <v>3526</v>
      </c>
      <c r="B3012" s="3" t="s">
        <v>3527</v>
      </c>
      <c r="C3012" s="3" t="s">
        <v>3264</v>
      </c>
      <c r="D3012" s="3" t="s">
        <v>10465</v>
      </c>
      <c r="E3012" s="2" t="s">
        <v>14695</v>
      </c>
    </row>
    <row r="3013" spans="1:5">
      <c r="A3013" s="3" t="s">
        <v>3528</v>
      </c>
      <c r="B3013" s="3" t="s">
        <v>3529</v>
      </c>
      <c r="C3013" s="3" t="s">
        <v>3264</v>
      </c>
      <c r="D3013" s="3" t="s">
        <v>10465</v>
      </c>
      <c r="E3013" s="2" t="s">
        <v>14695</v>
      </c>
    </row>
    <row r="3014" spans="1:5">
      <c r="A3014" s="3" t="s">
        <v>3530</v>
      </c>
      <c r="B3014" s="3" t="s">
        <v>3531</v>
      </c>
      <c r="C3014" s="3" t="s">
        <v>3264</v>
      </c>
      <c r="D3014" s="3" t="s">
        <v>10465</v>
      </c>
      <c r="E3014" s="2" t="s">
        <v>14695</v>
      </c>
    </row>
    <row r="3015" spans="1:5">
      <c r="A3015" s="3" t="s">
        <v>10593</v>
      </c>
      <c r="B3015" s="3" t="s">
        <v>10594</v>
      </c>
      <c r="C3015" s="3" t="s">
        <v>3264</v>
      </c>
      <c r="D3015" s="3" t="s">
        <v>10465</v>
      </c>
      <c r="E3015" s="2" t="s">
        <v>14695</v>
      </c>
    </row>
    <row r="3016" spans="1:5">
      <c r="A3016" s="3" t="s">
        <v>3532</v>
      </c>
      <c r="B3016" s="3" t="s">
        <v>3533</v>
      </c>
      <c r="C3016" s="3" t="s">
        <v>3264</v>
      </c>
      <c r="D3016" s="3" t="s">
        <v>10465</v>
      </c>
      <c r="E3016" s="2" t="s">
        <v>14695</v>
      </c>
    </row>
    <row r="3017" spans="1:5">
      <c r="A3017" s="3" t="s">
        <v>3534</v>
      </c>
      <c r="B3017" s="3" t="s">
        <v>3535</v>
      </c>
      <c r="C3017" s="3" t="s">
        <v>3264</v>
      </c>
      <c r="D3017" s="3" t="s">
        <v>10465</v>
      </c>
      <c r="E3017" s="2" t="s">
        <v>14695</v>
      </c>
    </row>
    <row r="3018" spans="1:5">
      <c r="A3018" s="3" t="s">
        <v>3536</v>
      </c>
      <c r="B3018" s="3" t="s">
        <v>3537</v>
      </c>
      <c r="C3018" s="3" t="s">
        <v>3264</v>
      </c>
      <c r="D3018" s="3" t="s">
        <v>10465</v>
      </c>
      <c r="E3018" s="2" t="s">
        <v>14695</v>
      </c>
    </row>
    <row r="3019" spans="1:5">
      <c r="A3019" s="3" t="s">
        <v>3538</v>
      </c>
      <c r="B3019" s="3" t="s">
        <v>3539</v>
      </c>
      <c r="C3019" s="3" t="s">
        <v>3264</v>
      </c>
      <c r="D3019" s="3" t="s">
        <v>10465</v>
      </c>
      <c r="E3019" s="2" t="s">
        <v>14695</v>
      </c>
    </row>
    <row r="3020" spans="1:5">
      <c r="A3020" s="3" t="s">
        <v>3540</v>
      </c>
      <c r="B3020" s="3" t="s">
        <v>3541</v>
      </c>
      <c r="C3020" s="3" t="s">
        <v>3264</v>
      </c>
      <c r="D3020" s="3" t="s">
        <v>10465</v>
      </c>
      <c r="E3020" s="2" t="s">
        <v>14695</v>
      </c>
    </row>
    <row r="3021" spans="1:5">
      <c r="A3021" s="3" t="s">
        <v>3542</v>
      </c>
      <c r="B3021" s="3" t="s">
        <v>3543</v>
      </c>
      <c r="C3021" s="3" t="s">
        <v>3264</v>
      </c>
      <c r="D3021" s="3" t="s">
        <v>10465</v>
      </c>
      <c r="E3021" s="2" t="s">
        <v>14695</v>
      </c>
    </row>
    <row r="3022" spans="1:5">
      <c r="A3022" s="3" t="s">
        <v>10595</v>
      </c>
      <c r="B3022" s="3" t="s">
        <v>10596</v>
      </c>
      <c r="C3022" s="3" t="s">
        <v>2550</v>
      </c>
      <c r="D3022" s="3" t="s">
        <v>10465</v>
      </c>
      <c r="E3022" s="2" t="s">
        <v>14695</v>
      </c>
    </row>
    <row r="3023" spans="1:5">
      <c r="A3023" s="3" t="s">
        <v>10597</v>
      </c>
      <c r="B3023" s="3" t="s">
        <v>9244</v>
      </c>
      <c r="C3023" s="3" t="s">
        <v>2550</v>
      </c>
      <c r="D3023" s="3" t="s">
        <v>10465</v>
      </c>
      <c r="E3023" s="2" t="s">
        <v>14695</v>
      </c>
    </row>
    <row r="3024" spans="1:5">
      <c r="A3024" s="3" t="s">
        <v>13377</v>
      </c>
      <c r="B3024" s="3" t="s">
        <v>13378</v>
      </c>
      <c r="C3024" s="3" t="s">
        <v>1657</v>
      </c>
      <c r="D3024" s="3" t="s">
        <v>10465</v>
      </c>
      <c r="E3024" s="2" t="s">
        <v>14695</v>
      </c>
    </row>
    <row r="3025" spans="1:5">
      <c r="A3025" s="3" t="s">
        <v>13379</v>
      </c>
      <c r="B3025" s="3" t="s">
        <v>13380</v>
      </c>
      <c r="C3025" s="3" t="s">
        <v>1657</v>
      </c>
      <c r="D3025" s="3" t="s">
        <v>10465</v>
      </c>
      <c r="E3025" s="2" t="s">
        <v>14695</v>
      </c>
    </row>
    <row r="3026" spans="1:5">
      <c r="A3026" s="3" t="s">
        <v>9558</v>
      </c>
      <c r="B3026" s="3" t="s">
        <v>9559</v>
      </c>
      <c r="C3026" s="3" t="s">
        <v>1657</v>
      </c>
      <c r="D3026" s="3" t="s">
        <v>10465</v>
      </c>
      <c r="E3026" s="2" t="s">
        <v>14695</v>
      </c>
    </row>
    <row r="3027" spans="1:5">
      <c r="A3027" s="3" t="s">
        <v>9560</v>
      </c>
      <c r="B3027" s="3" t="s">
        <v>9561</v>
      </c>
      <c r="C3027" s="3" t="s">
        <v>1657</v>
      </c>
      <c r="D3027" s="3" t="s">
        <v>10465</v>
      </c>
      <c r="E3027" s="2" t="s">
        <v>14695</v>
      </c>
    </row>
    <row r="3028" spans="1:5">
      <c r="A3028" s="3" t="s">
        <v>13381</v>
      </c>
      <c r="B3028" s="3" t="s">
        <v>13382</v>
      </c>
      <c r="C3028" s="3" t="s">
        <v>1657</v>
      </c>
      <c r="D3028" s="3" t="s">
        <v>10465</v>
      </c>
      <c r="E3028" s="2" t="s">
        <v>14695</v>
      </c>
    </row>
    <row r="3029" spans="1:5">
      <c r="A3029" s="3" t="s">
        <v>13383</v>
      </c>
      <c r="B3029" s="3" t="s">
        <v>13384</v>
      </c>
      <c r="C3029" s="3" t="s">
        <v>1657</v>
      </c>
      <c r="D3029" s="3" t="s">
        <v>10465</v>
      </c>
      <c r="E3029" s="2" t="s">
        <v>14695</v>
      </c>
    </row>
    <row r="3030" spans="1:5">
      <c r="A3030" s="3" t="s">
        <v>9562</v>
      </c>
      <c r="B3030" s="3" t="s">
        <v>9563</v>
      </c>
      <c r="C3030" s="3" t="s">
        <v>1657</v>
      </c>
      <c r="D3030" s="3" t="s">
        <v>10465</v>
      </c>
      <c r="E3030" s="2" t="s">
        <v>14695</v>
      </c>
    </row>
    <row r="3031" spans="1:5">
      <c r="A3031" s="3" t="s">
        <v>9564</v>
      </c>
      <c r="B3031" s="3" t="s">
        <v>9565</v>
      </c>
      <c r="C3031" s="3" t="s">
        <v>1657</v>
      </c>
      <c r="D3031" s="3" t="s">
        <v>10465</v>
      </c>
      <c r="E3031" s="2" t="s">
        <v>14695</v>
      </c>
    </row>
    <row r="3032" spans="1:5">
      <c r="A3032" s="3" t="s">
        <v>9566</v>
      </c>
      <c r="B3032" s="3" t="s">
        <v>9567</v>
      </c>
      <c r="C3032" s="3" t="s">
        <v>1657</v>
      </c>
      <c r="D3032" s="3" t="s">
        <v>10465</v>
      </c>
      <c r="E3032" s="2" t="s">
        <v>14695</v>
      </c>
    </row>
    <row r="3033" spans="1:5">
      <c r="A3033" s="3" t="s">
        <v>10351</v>
      </c>
      <c r="B3033" s="3" t="s">
        <v>10352</v>
      </c>
      <c r="C3033" s="3" t="s">
        <v>3546</v>
      </c>
      <c r="D3033" s="3" t="s">
        <v>10465</v>
      </c>
      <c r="E3033" s="2" t="s">
        <v>14695</v>
      </c>
    </row>
    <row r="3034" spans="1:5">
      <c r="A3034" s="3" t="s">
        <v>3544</v>
      </c>
      <c r="B3034" s="3" t="s">
        <v>3545</v>
      </c>
      <c r="C3034" s="3" t="s">
        <v>3546</v>
      </c>
      <c r="D3034" s="3" t="s">
        <v>10465</v>
      </c>
      <c r="E3034" s="2" t="s">
        <v>14695</v>
      </c>
    </row>
    <row r="3035" spans="1:5">
      <c r="A3035" s="3" t="s">
        <v>10353</v>
      </c>
      <c r="B3035" s="3" t="s">
        <v>10354</v>
      </c>
      <c r="C3035" s="3" t="s">
        <v>3546</v>
      </c>
      <c r="D3035" s="3" t="s">
        <v>10465</v>
      </c>
      <c r="E3035" s="2" t="s">
        <v>14695</v>
      </c>
    </row>
    <row r="3036" spans="1:5">
      <c r="A3036" s="3" t="s">
        <v>14002</v>
      </c>
      <c r="B3036" s="3" t="s">
        <v>14003</v>
      </c>
      <c r="C3036" s="3" t="s">
        <v>3546</v>
      </c>
      <c r="D3036" s="3" t="s">
        <v>10465</v>
      </c>
      <c r="E3036" s="2" t="s">
        <v>14695</v>
      </c>
    </row>
    <row r="3037" spans="1:5">
      <c r="A3037" s="3" t="s">
        <v>14004</v>
      </c>
      <c r="B3037" s="3" t="s">
        <v>14005</v>
      </c>
      <c r="C3037" s="3" t="s">
        <v>3546</v>
      </c>
      <c r="D3037" s="3" t="s">
        <v>10465</v>
      </c>
      <c r="E3037" s="2" t="s">
        <v>14695</v>
      </c>
    </row>
    <row r="3038" spans="1:5">
      <c r="A3038" s="3" t="s">
        <v>3547</v>
      </c>
      <c r="B3038" s="3" t="s">
        <v>3548</v>
      </c>
      <c r="C3038" s="3" t="s">
        <v>3546</v>
      </c>
      <c r="D3038" s="3" t="s">
        <v>10465</v>
      </c>
      <c r="E3038" s="2" t="s">
        <v>14695</v>
      </c>
    </row>
    <row r="3039" spans="1:5">
      <c r="A3039" s="3" t="s">
        <v>3549</v>
      </c>
      <c r="B3039" s="3" t="s">
        <v>3550</v>
      </c>
      <c r="C3039" s="3" t="s">
        <v>3546</v>
      </c>
      <c r="D3039" s="3" t="s">
        <v>10465</v>
      </c>
      <c r="E3039" s="2" t="s">
        <v>14695</v>
      </c>
    </row>
    <row r="3040" spans="1:5">
      <c r="A3040" s="3" t="s">
        <v>3551</v>
      </c>
      <c r="B3040" s="3" t="s">
        <v>3552</v>
      </c>
      <c r="C3040" s="3" t="s">
        <v>3553</v>
      </c>
      <c r="D3040" s="3" t="s">
        <v>10465</v>
      </c>
      <c r="E3040" s="2" t="s">
        <v>14695</v>
      </c>
    </row>
    <row r="3041" spans="1:5">
      <c r="A3041" s="3" t="s">
        <v>3554</v>
      </c>
      <c r="B3041" s="3" t="s">
        <v>3555</v>
      </c>
      <c r="C3041" s="3" t="s">
        <v>3553</v>
      </c>
      <c r="D3041" s="3" t="s">
        <v>10465</v>
      </c>
      <c r="E3041" s="2" t="s">
        <v>14695</v>
      </c>
    </row>
    <row r="3042" spans="1:5">
      <c r="A3042" s="3" t="s">
        <v>11876</v>
      </c>
      <c r="B3042" s="3" t="s">
        <v>11877</v>
      </c>
      <c r="C3042" s="3" t="s">
        <v>3553</v>
      </c>
      <c r="D3042" s="3" t="s">
        <v>10465</v>
      </c>
      <c r="E3042" s="2" t="s">
        <v>14695</v>
      </c>
    </row>
    <row r="3043" spans="1:5">
      <c r="A3043" s="3" t="s">
        <v>3556</v>
      </c>
      <c r="B3043" s="3" t="s">
        <v>3557</v>
      </c>
      <c r="C3043" s="3" t="s">
        <v>3553</v>
      </c>
      <c r="D3043" s="3" t="s">
        <v>10465</v>
      </c>
      <c r="E3043" s="2" t="s">
        <v>14695</v>
      </c>
    </row>
    <row r="3044" spans="1:5">
      <c r="A3044" s="3" t="s">
        <v>3558</v>
      </c>
      <c r="B3044" s="3" t="s">
        <v>3559</v>
      </c>
      <c r="C3044" s="3" t="s">
        <v>3553</v>
      </c>
      <c r="D3044" s="3" t="s">
        <v>10465</v>
      </c>
      <c r="E3044" s="2" t="s">
        <v>14695</v>
      </c>
    </row>
    <row r="3045" spans="1:5">
      <c r="A3045" s="3" t="s">
        <v>11878</v>
      </c>
      <c r="B3045" s="3" t="s">
        <v>11879</v>
      </c>
      <c r="C3045" s="3" t="s">
        <v>3553</v>
      </c>
      <c r="D3045" s="3" t="s">
        <v>10465</v>
      </c>
      <c r="E3045" s="2" t="s">
        <v>14695</v>
      </c>
    </row>
    <row r="3046" spans="1:5">
      <c r="A3046" s="3" t="s">
        <v>11880</v>
      </c>
      <c r="B3046" s="3" t="s">
        <v>11881</v>
      </c>
      <c r="C3046" s="3" t="s">
        <v>3553</v>
      </c>
      <c r="D3046" s="3" t="s">
        <v>10465</v>
      </c>
      <c r="E3046" s="2" t="s">
        <v>14695</v>
      </c>
    </row>
    <row r="3047" spans="1:5">
      <c r="A3047" s="3" t="s">
        <v>3560</v>
      </c>
      <c r="B3047" s="3" t="s">
        <v>3561</v>
      </c>
      <c r="C3047" s="3" t="s">
        <v>3553</v>
      </c>
      <c r="D3047" s="3" t="s">
        <v>10465</v>
      </c>
      <c r="E3047" s="2" t="s">
        <v>14695</v>
      </c>
    </row>
    <row r="3048" spans="1:5">
      <c r="A3048" s="3" t="s">
        <v>11882</v>
      </c>
      <c r="B3048" s="3" t="s">
        <v>11883</v>
      </c>
      <c r="C3048" s="3" t="s">
        <v>3553</v>
      </c>
      <c r="D3048" s="3" t="s">
        <v>10465</v>
      </c>
      <c r="E3048" s="2" t="s">
        <v>14695</v>
      </c>
    </row>
    <row r="3049" spans="1:5">
      <c r="A3049" s="3" t="s">
        <v>3562</v>
      </c>
      <c r="B3049" s="3" t="s">
        <v>3563</v>
      </c>
      <c r="C3049" s="3" t="s">
        <v>3553</v>
      </c>
      <c r="D3049" s="3" t="s">
        <v>10465</v>
      </c>
      <c r="E3049" s="2" t="s">
        <v>14695</v>
      </c>
    </row>
    <row r="3050" spans="1:5">
      <c r="A3050" s="3" t="s">
        <v>13385</v>
      </c>
      <c r="B3050" s="3" t="s">
        <v>13386</v>
      </c>
      <c r="C3050" s="3" t="s">
        <v>3553</v>
      </c>
      <c r="D3050" s="3" t="s">
        <v>10465</v>
      </c>
      <c r="E3050" s="2" t="s">
        <v>14695</v>
      </c>
    </row>
    <row r="3051" spans="1:5">
      <c r="A3051" s="3" t="s">
        <v>13387</v>
      </c>
      <c r="B3051" s="3" t="s">
        <v>13388</v>
      </c>
      <c r="C3051" s="3" t="s">
        <v>3553</v>
      </c>
      <c r="D3051" s="3" t="s">
        <v>10465</v>
      </c>
      <c r="E3051" s="2" t="s">
        <v>14695</v>
      </c>
    </row>
    <row r="3052" spans="1:5">
      <c r="A3052" s="3" t="s">
        <v>13389</v>
      </c>
      <c r="B3052" s="3" t="s">
        <v>13390</v>
      </c>
      <c r="C3052" s="3" t="s">
        <v>3553</v>
      </c>
      <c r="D3052" s="3" t="s">
        <v>10465</v>
      </c>
      <c r="E3052" s="2" t="s">
        <v>14695</v>
      </c>
    </row>
    <row r="3053" spans="1:5">
      <c r="A3053" s="3" t="s">
        <v>3564</v>
      </c>
      <c r="B3053" s="3" t="s">
        <v>3565</v>
      </c>
      <c r="C3053" s="3" t="s">
        <v>3553</v>
      </c>
      <c r="D3053" s="3" t="s">
        <v>10465</v>
      </c>
      <c r="E3053" s="2" t="s">
        <v>14695</v>
      </c>
    </row>
    <row r="3054" spans="1:5">
      <c r="A3054" s="3" t="s">
        <v>3566</v>
      </c>
      <c r="B3054" s="3" t="s">
        <v>3567</v>
      </c>
      <c r="C3054" s="3" t="s">
        <v>3553</v>
      </c>
      <c r="D3054" s="3" t="s">
        <v>10465</v>
      </c>
      <c r="E3054" s="2" t="s">
        <v>14695</v>
      </c>
    </row>
    <row r="3055" spans="1:5">
      <c r="A3055" s="3" t="s">
        <v>14578</v>
      </c>
      <c r="B3055" s="3" t="s">
        <v>14579</v>
      </c>
      <c r="C3055" s="3" t="s">
        <v>3553</v>
      </c>
      <c r="D3055" s="3" t="s">
        <v>10465</v>
      </c>
      <c r="E3055" s="2" t="s">
        <v>14695</v>
      </c>
    </row>
    <row r="3056" spans="1:5">
      <c r="A3056" s="3" t="s">
        <v>3568</v>
      </c>
      <c r="B3056" s="3" t="s">
        <v>3569</v>
      </c>
      <c r="C3056" s="3" t="s">
        <v>3553</v>
      </c>
      <c r="D3056" s="3" t="s">
        <v>10465</v>
      </c>
      <c r="E3056" s="2" t="s">
        <v>14695</v>
      </c>
    </row>
    <row r="3057" spans="1:5">
      <c r="A3057" s="3" t="s">
        <v>13271</v>
      </c>
      <c r="B3057" s="3" t="s">
        <v>13272</v>
      </c>
      <c r="C3057" s="3" t="s">
        <v>3553</v>
      </c>
      <c r="D3057" s="3" t="s">
        <v>10465</v>
      </c>
      <c r="E3057" s="2" t="s">
        <v>14695</v>
      </c>
    </row>
    <row r="3058" spans="1:5">
      <c r="A3058" s="3" t="s">
        <v>13391</v>
      </c>
      <c r="B3058" s="3" t="s">
        <v>13392</v>
      </c>
      <c r="C3058" s="3" t="s">
        <v>3553</v>
      </c>
      <c r="D3058" s="3" t="s">
        <v>10465</v>
      </c>
      <c r="E3058" s="2" t="s">
        <v>14695</v>
      </c>
    </row>
    <row r="3059" spans="1:5">
      <c r="A3059" s="3" t="s">
        <v>11036</v>
      </c>
      <c r="B3059" s="3" t="s">
        <v>11037</v>
      </c>
      <c r="C3059" s="3" t="s">
        <v>3553</v>
      </c>
      <c r="D3059" s="3" t="s">
        <v>10465</v>
      </c>
      <c r="E3059" s="2" t="s">
        <v>14695</v>
      </c>
    </row>
    <row r="3060" spans="1:5">
      <c r="A3060" s="3" t="s">
        <v>3570</v>
      </c>
      <c r="B3060" s="3" t="s">
        <v>3571</v>
      </c>
      <c r="C3060" s="3" t="s">
        <v>3553</v>
      </c>
      <c r="D3060" s="3" t="s">
        <v>10465</v>
      </c>
      <c r="E3060" s="2" t="s">
        <v>14695</v>
      </c>
    </row>
    <row r="3061" spans="1:5">
      <c r="A3061" s="3" t="s">
        <v>14580</v>
      </c>
      <c r="B3061" s="3" t="s">
        <v>14581</v>
      </c>
      <c r="C3061" s="3" t="s">
        <v>3553</v>
      </c>
      <c r="D3061" s="3" t="s">
        <v>10465</v>
      </c>
      <c r="E3061" s="2" t="s">
        <v>14695</v>
      </c>
    </row>
    <row r="3062" spans="1:5">
      <c r="A3062" s="3" t="s">
        <v>3572</v>
      </c>
      <c r="B3062" s="3" t="s">
        <v>3573</v>
      </c>
      <c r="C3062" s="3" t="s">
        <v>3553</v>
      </c>
      <c r="D3062" s="3" t="s">
        <v>10465</v>
      </c>
      <c r="E3062" s="2" t="s">
        <v>14695</v>
      </c>
    </row>
    <row r="3063" spans="1:5">
      <c r="A3063" s="3" t="s">
        <v>11884</v>
      </c>
      <c r="B3063" s="3" t="s">
        <v>11885</v>
      </c>
      <c r="C3063" s="3" t="s">
        <v>3553</v>
      </c>
      <c r="D3063" s="3" t="s">
        <v>10465</v>
      </c>
      <c r="E3063" s="2" t="s">
        <v>14695</v>
      </c>
    </row>
    <row r="3064" spans="1:5">
      <c r="A3064" s="3" t="s">
        <v>11886</v>
      </c>
      <c r="B3064" s="3" t="s">
        <v>11887</v>
      </c>
      <c r="C3064" s="3" t="s">
        <v>3553</v>
      </c>
      <c r="D3064" s="3" t="s">
        <v>10465</v>
      </c>
      <c r="E3064" s="2" t="s">
        <v>14695</v>
      </c>
    </row>
    <row r="3065" spans="1:5">
      <c r="A3065" s="3" t="s">
        <v>11888</v>
      </c>
      <c r="B3065" s="3" t="s">
        <v>11889</v>
      </c>
      <c r="C3065" s="3" t="s">
        <v>3553</v>
      </c>
      <c r="D3065" s="3" t="s">
        <v>10465</v>
      </c>
      <c r="E3065" s="2" t="s">
        <v>14695</v>
      </c>
    </row>
    <row r="3066" spans="1:5">
      <c r="A3066" s="3" t="s">
        <v>11038</v>
      </c>
      <c r="B3066" s="3" t="s">
        <v>11039</v>
      </c>
      <c r="C3066" s="3" t="s">
        <v>3553</v>
      </c>
      <c r="D3066" s="3" t="s">
        <v>10465</v>
      </c>
      <c r="E3066" s="2" t="s">
        <v>14695</v>
      </c>
    </row>
    <row r="3067" spans="1:5">
      <c r="A3067" s="3" t="s">
        <v>11040</v>
      </c>
      <c r="B3067" s="3" t="s">
        <v>11041</v>
      </c>
      <c r="C3067" s="3" t="s">
        <v>3553</v>
      </c>
      <c r="D3067" s="3"/>
      <c r="E3067" s="2" t="s">
        <v>14695</v>
      </c>
    </row>
    <row r="3068" spans="1:5">
      <c r="A3068" s="3" t="s">
        <v>3574</v>
      </c>
      <c r="B3068" s="3" t="s">
        <v>3575</v>
      </c>
      <c r="C3068" s="3" t="s">
        <v>3553</v>
      </c>
      <c r="D3068" s="3" t="s">
        <v>10465</v>
      </c>
      <c r="E3068" s="2" t="s">
        <v>14695</v>
      </c>
    </row>
    <row r="3069" spans="1:5">
      <c r="A3069" s="3" t="s">
        <v>3576</v>
      </c>
      <c r="B3069" s="3" t="s">
        <v>3577</v>
      </c>
      <c r="C3069" s="3" t="s">
        <v>3553</v>
      </c>
      <c r="D3069" s="3" t="s">
        <v>10465</v>
      </c>
      <c r="E3069" s="2" t="s">
        <v>14695</v>
      </c>
    </row>
    <row r="3070" spans="1:5">
      <c r="A3070" s="3" t="s">
        <v>11042</v>
      </c>
      <c r="B3070" s="3" t="s">
        <v>11043</v>
      </c>
      <c r="C3070" s="3" t="s">
        <v>3553</v>
      </c>
      <c r="D3070" s="3" t="s">
        <v>10465</v>
      </c>
      <c r="E3070" s="2" t="s">
        <v>14695</v>
      </c>
    </row>
    <row r="3071" spans="1:5">
      <c r="A3071" s="3" t="s">
        <v>14582</v>
      </c>
      <c r="B3071" s="3" t="s">
        <v>14583</v>
      </c>
      <c r="C3071" s="3" t="s">
        <v>3553</v>
      </c>
      <c r="D3071" s="3" t="s">
        <v>10465</v>
      </c>
      <c r="E3071" s="2" t="s">
        <v>14695</v>
      </c>
    </row>
    <row r="3072" spans="1:5">
      <c r="A3072" s="3" t="s">
        <v>11044</v>
      </c>
      <c r="B3072" s="3" t="s">
        <v>11045</v>
      </c>
      <c r="C3072" s="3" t="s">
        <v>3553</v>
      </c>
      <c r="D3072" s="3" t="s">
        <v>10465</v>
      </c>
      <c r="E3072" s="2" t="s">
        <v>14695</v>
      </c>
    </row>
    <row r="3073" spans="1:5">
      <c r="A3073" s="3" t="s">
        <v>13393</v>
      </c>
      <c r="B3073" s="3" t="s">
        <v>13394</v>
      </c>
      <c r="C3073" s="3" t="s">
        <v>3553</v>
      </c>
      <c r="D3073" s="3" t="s">
        <v>10465</v>
      </c>
      <c r="E3073" s="2" t="s">
        <v>14695</v>
      </c>
    </row>
    <row r="3074" spans="1:5">
      <c r="A3074" s="3" t="s">
        <v>13395</v>
      </c>
      <c r="B3074" s="3" t="s">
        <v>13396</v>
      </c>
      <c r="C3074" s="3" t="s">
        <v>3553</v>
      </c>
      <c r="D3074" s="3" t="s">
        <v>10465</v>
      </c>
      <c r="E3074" s="2" t="s">
        <v>14695</v>
      </c>
    </row>
    <row r="3075" spans="1:5">
      <c r="A3075" s="3" t="s">
        <v>13397</v>
      </c>
      <c r="B3075" s="3" t="s">
        <v>13398</v>
      </c>
      <c r="C3075" s="3" t="s">
        <v>3553</v>
      </c>
      <c r="D3075" s="3" t="s">
        <v>10465</v>
      </c>
      <c r="E3075" s="2" t="s">
        <v>14695</v>
      </c>
    </row>
    <row r="3076" spans="1:5">
      <c r="A3076" s="3" t="s">
        <v>3578</v>
      </c>
      <c r="B3076" s="3" t="s">
        <v>3579</v>
      </c>
      <c r="C3076" s="3" t="s">
        <v>3553</v>
      </c>
      <c r="D3076" s="3" t="s">
        <v>10465</v>
      </c>
      <c r="E3076" s="2" t="s">
        <v>14695</v>
      </c>
    </row>
    <row r="3077" spans="1:5">
      <c r="A3077" s="3" t="s">
        <v>14584</v>
      </c>
      <c r="B3077" s="3" t="s">
        <v>14585</v>
      </c>
      <c r="C3077" s="3" t="s">
        <v>3553</v>
      </c>
      <c r="D3077" s="3" t="s">
        <v>10465</v>
      </c>
      <c r="E3077" s="2" t="s">
        <v>14695</v>
      </c>
    </row>
    <row r="3078" spans="1:5">
      <c r="A3078" s="3" t="s">
        <v>14586</v>
      </c>
      <c r="B3078" s="3" t="s">
        <v>14587</v>
      </c>
      <c r="C3078" s="3" t="s">
        <v>3553</v>
      </c>
      <c r="D3078" s="3" t="s">
        <v>10465</v>
      </c>
      <c r="E3078" s="2" t="s">
        <v>14695</v>
      </c>
    </row>
    <row r="3079" spans="1:5">
      <c r="A3079" s="3" t="s">
        <v>3580</v>
      </c>
      <c r="B3079" s="3" t="s">
        <v>3581</v>
      </c>
      <c r="C3079" s="3" t="s">
        <v>3553</v>
      </c>
      <c r="D3079" s="3" t="s">
        <v>10465</v>
      </c>
      <c r="E3079" s="2" t="s">
        <v>14695</v>
      </c>
    </row>
    <row r="3080" spans="1:5">
      <c r="A3080" s="3" t="s">
        <v>13399</v>
      </c>
      <c r="B3080" s="3" t="s">
        <v>13400</v>
      </c>
      <c r="C3080" s="3" t="s">
        <v>3553</v>
      </c>
      <c r="D3080" s="3" t="s">
        <v>10465</v>
      </c>
      <c r="E3080" s="2" t="s">
        <v>14695</v>
      </c>
    </row>
    <row r="3081" spans="1:5">
      <c r="A3081" s="3" t="s">
        <v>13401</v>
      </c>
      <c r="B3081" s="3" t="s">
        <v>13402</v>
      </c>
      <c r="C3081" s="3" t="s">
        <v>3553</v>
      </c>
      <c r="D3081" s="3" t="s">
        <v>10465</v>
      </c>
      <c r="E3081" s="2" t="s">
        <v>14695</v>
      </c>
    </row>
    <row r="3082" spans="1:5">
      <c r="A3082" s="3" t="s">
        <v>11890</v>
      </c>
      <c r="B3082" s="3" t="s">
        <v>11891</v>
      </c>
      <c r="C3082" s="3" t="s">
        <v>3553</v>
      </c>
      <c r="D3082" s="3" t="s">
        <v>10465</v>
      </c>
      <c r="E3082" s="2" t="s">
        <v>14695</v>
      </c>
    </row>
    <row r="3083" spans="1:5">
      <c r="A3083" s="3" t="s">
        <v>14588</v>
      </c>
      <c r="B3083" s="3" t="s">
        <v>14589</v>
      </c>
      <c r="C3083" s="3" t="s">
        <v>3553</v>
      </c>
      <c r="D3083" s="3" t="s">
        <v>10465</v>
      </c>
      <c r="E3083" s="2" t="s">
        <v>14695</v>
      </c>
    </row>
    <row r="3084" spans="1:5">
      <c r="A3084" s="3" t="s">
        <v>14590</v>
      </c>
      <c r="B3084" s="3" t="s">
        <v>14591</v>
      </c>
      <c r="C3084" s="3" t="s">
        <v>3553</v>
      </c>
      <c r="D3084" s="3" t="s">
        <v>10465</v>
      </c>
      <c r="E3084" s="2" t="s">
        <v>14695</v>
      </c>
    </row>
    <row r="3085" spans="1:5">
      <c r="A3085" s="3" t="s">
        <v>3582</v>
      </c>
      <c r="B3085" s="3" t="s">
        <v>3583</v>
      </c>
      <c r="C3085" s="3" t="s">
        <v>3553</v>
      </c>
      <c r="D3085" s="3" t="s">
        <v>10465</v>
      </c>
      <c r="E3085" s="2" t="s">
        <v>14695</v>
      </c>
    </row>
    <row r="3086" spans="1:5">
      <c r="A3086" s="3" t="s">
        <v>3584</v>
      </c>
      <c r="B3086" s="3" t="s">
        <v>3585</v>
      </c>
      <c r="C3086" s="3" t="s">
        <v>3553</v>
      </c>
      <c r="D3086" s="3" t="s">
        <v>10465</v>
      </c>
      <c r="E3086" s="2" t="s">
        <v>14695</v>
      </c>
    </row>
    <row r="3087" spans="1:5">
      <c r="A3087" s="3" t="s">
        <v>3586</v>
      </c>
      <c r="B3087" s="3" t="s">
        <v>3587</v>
      </c>
      <c r="C3087" s="3" t="s">
        <v>3553</v>
      </c>
      <c r="D3087" s="3" t="s">
        <v>10465</v>
      </c>
      <c r="E3087" s="2" t="s">
        <v>14695</v>
      </c>
    </row>
    <row r="3088" spans="1:5">
      <c r="A3088" s="3" t="s">
        <v>3588</v>
      </c>
      <c r="B3088" s="3" t="s">
        <v>3589</v>
      </c>
      <c r="C3088" s="3" t="s">
        <v>3553</v>
      </c>
      <c r="D3088" s="3" t="s">
        <v>10465</v>
      </c>
      <c r="E3088" s="2" t="s">
        <v>14695</v>
      </c>
    </row>
    <row r="3089" spans="1:5">
      <c r="A3089" s="3" t="s">
        <v>3590</v>
      </c>
      <c r="B3089" s="3" t="s">
        <v>3591</v>
      </c>
      <c r="C3089" s="3" t="s">
        <v>3553</v>
      </c>
      <c r="D3089" s="3" t="s">
        <v>10465</v>
      </c>
      <c r="E3089" s="2" t="s">
        <v>14695</v>
      </c>
    </row>
    <row r="3090" spans="1:5">
      <c r="A3090" s="3" t="s">
        <v>11892</v>
      </c>
      <c r="B3090" s="3" t="s">
        <v>11893</v>
      </c>
      <c r="C3090" s="3" t="s">
        <v>3553</v>
      </c>
      <c r="D3090" s="3" t="s">
        <v>10465</v>
      </c>
      <c r="E3090" s="2" t="s">
        <v>14695</v>
      </c>
    </row>
    <row r="3091" spans="1:5">
      <c r="A3091" s="3" t="s">
        <v>11894</v>
      </c>
      <c r="B3091" s="3" t="s">
        <v>11895</v>
      </c>
      <c r="C3091" s="3" t="s">
        <v>3553</v>
      </c>
      <c r="D3091" s="3" t="s">
        <v>10465</v>
      </c>
      <c r="E3091" s="2" t="s">
        <v>14695</v>
      </c>
    </row>
    <row r="3092" spans="1:5">
      <c r="A3092" s="3" t="s">
        <v>11896</v>
      </c>
      <c r="B3092" s="3" t="s">
        <v>11897</v>
      </c>
      <c r="C3092" s="3" t="s">
        <v>3553</v>
      </c>
      <c r="D3092" s="3" t="s">
        <v>10465</v>
      </c>
      <c r="E3092" s="2" t="s">
        <v>14695</v>
      </c>
    </row>
    <row r="3093" spans="1:5">
      <c r="A3093" s="3" t="s">
        <v>11898</v>
      </c>
      <c r="B3093" s="3" t="s">
        <v>11899</v>
      </c>
      <c r="C3093" s="3" t="s">
        <v>3553</v>
      </c>
      <c r="D3093" s="3" t="s">
        <v>10465</v>
      </c>
      <c r="E3093" s="2" t="s">
        <v>14695</v>
      </c>
    </row>
    <row r="3094" spans="1:5">
      <c r="A3094" s="3" t="s">
        <v>3592</v>
      </c>
      <c r="B3094" s="3" t="s">
        <v>3593</v>
      </c>
      <c r="C3094" s="3" t="s">
        <v>3553</v>
      </c>
      <c r="D3094" s="3" t="s">
        <v>10465</v>
      </c>
      <c r="E3094" s="2" t="s">
        <v>14695</v>
      </c>
    </row>
    <row r="3095" spans="1:5">
      <c r="A3095" s="3" t="s">
        <v>15460</v>
      </c>
      <c r="B3095" s="3" t="s">
        <v>15461</v>
      </c>
      <c r="C3095" s="3" t="s">
        <v>3553</v>
      </c>
      <c r="D3095" s="3" t="s">
        <v>10465</v>
      </c>
      <c r="E3095" s="2" t="s">
        <v>14695</v>
      </c>
    </row>
    <row r="3096" spans="1:5">
      <c r="A3096" s="3" t="s">
        <v>11900</v>
      </c>
      <c r="B3096" s="3" t="s">
        <v>11901</v>
      </c>
      <c r="C3096" s="3" t="s">
        <v>3553</v>
      </c>
      <c r="D3096" s="3" t="s">
        <v>10465</v>
      </c>
      <c r="E3096" s="2" t="s">
        <v>14695</v>
      </c>
    </row>
    <row r="3097" spans="1:5">
      <c r="A3097" s="3" t="s">
        <v>3594</v>
      </c>
      <c r="B3097" s="3" t="s">
        <v>3595</v>
      </c>
      <c r="C3097" s="3" t="s">
        <v>3553</v>
      </c>
      <c r="D3097" s="3" t="s">
        <v>10465</v>
      </c>
      <c r="E3097" s="2" t="s">
        <v>14695</v>
      </c>
    </row>
    <row r="3098" spans="1:5">
      <c r="A3098" s="3" t="s">
        <v>11488</v>
      </c>
      <c r="B3098" s="3" t="s">
        <v>11489</v>
      </c>
      <c r="C3098" s="3" t="s">
        <v>3553</v>
      </c>
      <c r="D3098" s="3" t="s">
        <v>10465</v>
      </c>
      <c r="E3098" s="2" t="s">
        <v>14695</v>
      </c>
    </row>
    <row r="3099" spans="1:5">
      <c r="A3099" s="3" t="s">
        <v>3596</v>
      </c>
      <c r="B3099" s="3" t="s">
        <v>3597</v>
      </c>
      <c r="C3099" s="3" t="s">
        <v>3553</v>
      </c>
      <c r="D3099" s="3" t="s">
        <v>10465</v>
      </c>
      <c r="E3099" s="2" t="s">
        <v>14695</v>
      </c>
    </row>
    <row r="3100" spans="1:5">
      <c r="A3100" s="3" t="s">
        <v>14592</v>
      </c>
      <c r="B3100" s="3" t="s">
        <v>14593</v>
      </c>
      <c r="C3100" s="3" t="s">
        <v>3553</v>
      </c>
      <c r="D3100" s="3" t="s">
        <v>10465</v>
      </c>
      <c r="E3100" s="2" t="s">
        <v>14695</v>
      </c>
    </row>
    <row r="3101" spans="1:5">
      <c r="A3101" s="3" t="s">
        <v>11046</v>
      </c>
      <c r="B3101" s="3" t="s">
        <v>11047</v>
      </c>
      <c r="C3101" s="3" t="s">
        <v>3553</v>
      </c>
      <c r="D3101" s="3" t="s">
        <v>10465</v>
      </c>
      <c r="E3101" s="2" t="s">
        <v>14695</v>
      </c>
    </row>
    <row r="3102" spans="1:5">
      <c r="A3102" s="3" t="s">
        <v>14594</v>
      </c>
      <c r="B3102" s="3" t="s">
        <v>14595</v>
      </c>
      <c r="C3102" s="3" t="s">
        <v>3553</v>
      </c>
      <c r="D3102" s="3" t="s">
        <v>10465</v>
      </c>
      <c r="E3102" s="2" t="s">
        <v>14695</v>
      </c>
    </row>
    <row r="3103" spans="1:5">
      <c r="A3103" s="3" t="s">
        <v>3598</v>
      </c>
      <c r="B3103" s="3" t="s">
        <v>3599</v>
      </c>
      <c r="C3103" s="3" t="s">
        <v>3553</v>
      </c>
      <c r="D3103" s="3" t="s">
        <v>10465</v>
      </c>
      <c r="E3103" s="2" t="s">
        <v>14695</v>
      </c>
    </row>
    <row r="3104" spans="1:5">
      <c r="A3104" s="3" t="s">
        <v>14596</v>
      </c>
      <c r="B3104" s="3" t="s">
        <v>14597</v>
      </c>
      <c r="C3104" s="3" t="s">
        <v>3553</v>
      </c>
      <c r="D3104" s="3" t="s">
        <v>10465</v>
      </c>
      <c r="E3104" s="2" t="s">
        <v>14695</v>
      </c>
    </row>
    <row r="3105" spans="1:5">
      <c r="A3105" s="3" t="s">
        <v>3600</v>
      </c>
      <c r="B3105" s="3" t="s">
        <v>3601</v>
      </c>
      <c r="C3105" s="3" t="s">
        <v>3553</v>
      </c>
      <c r="D3105" s="3" t="s">
        <v>10465</v>
      </c>
      <c r="E3105" s="2" t="s">
        <v>14695</v>
      </c>
    </row>
    <row r="3106" spans="1:5">
      <c r="A3106" s="3" t="s">
        <v>3602</v>
      </c>
      <c r="B3106" s="3" t="s">
        <v>3603</v>
      </c>
      <c r="C3106" s="3" t="s">
        <v>3553</v>
      </c>
      <c r="D3106" s="3" t="s">
        <v>10465</v>
      </c>
      <c r="E3106" s="2" t="s">
        <v>14695</v>
      </c>
    </row>
    <row r="3107" spans="1:5">
      <c r="A3107" s="3" t="s">
        <v>3604</v>
      </c>
      <c r="B3107" s="3" t="s">
        <v>3605</v>
      </c>
      <c r="C3107" s="3" t="s">
        <v>3553</v>
      </c>
      <c r="D3107" s="3" t="s">
        <v>10465</v>
      </c>
      <c r="E3107" s="2" t="s">
        <v>14695</v>
      </c>
    </row>
    <row r="3108" spans="1:5">
      <c r="A3108" s="3" t="s">
        <v>11902</v>
      </c>
      <c r="B3108" s="3" t="s">
        <v>11903</v>
      </c>
      <c r="C3108" s="3" t="s">
        <v>3553</v>
      </c>
      <c r="D3108" s="3" t="s">
        <v>10465</v>
      </c>
      <c r="E3108" s="2" t="s">
        <v>14695</v>
      </c>
    </row>
    <row r="3109" spans="1:5">
      <c r="A3109" s="3" t="s">
        <v>11048</v>
      </c>
      <c r="B3109" s="3" t="s">
        <v>11049</v>
      </c>
      <c r="C3109" s="3" t="s">
        <v>3553</v>
      </c>
      <c r="D3109" s="3" t="s">
        <v>10465</v>
      </c>
      <c r="E3109" s="2" t="s">
        <v>14695</v>
      </c>
    </row>
    <row r="3110" spans="1:5">
      <c r="A3110" s="3" t="s">
        <v>11050</v>
      </c>
      <c r="B3110" s="3" t="s">
        <v>11051</v>
      </c>
      <c r="C3110" s="3" t="s">
        <v>3553</v>
      </c>
      <c r="D3110" s="3" t="s">
        <v>10465</v>
      </c>
      <c r="E3110" s="2" t="s">
        <v>14695</v>
      </c>
    </row>
    <row r="3111" spans="1:5">
      <c r="A3111" s="3" t="s">
        <v>13403</v>
      </c>
      <c r="B3111" s="3" t="s">
        <v>13404</v>
      </c>
      <c r="C3111" s="3" t="s">
        <v>3553</v>
      </c>
      <c r="D3111" s="3" t="s">
        <v>10465</v>
      </c>
      <c r="E3111" s="2" t="s">
        <v>14695</v>
      </c>
    </row>
    <row r="3112" spans="1:5">
      <c r="A3112" s="3" t="s">
        <v>3606</v>
      </c>
      <c r="B3112" s="3" t="s">
        <v>3607</v>
      </c>
      <c r="C3112" s="3" t="s">
        <v>3553</v>
      </c>
      <c r="D3112" s="3" t="s">
        <v>10465</v>
      </c>
      <c r="E3112" s="2" t="s">
        <v>14695</v>
      </c>
    </row>
    <row r="3113" spans="1:5">
      <c r="A3113" s="3" t="s">
        <v>3608</v>
      </c>
      <c r="B3113" s="3" t="s">
        <v>3609</v>
      </c>
      <c r="C3113" s="3" t="s">
        <v>3553</v>
      </c>
      <c r="D3113" s="3" t="s">
        <v>10465</v>
      </c>
      <c r="E3113" s="2" t="s">
        <v>14695</v>
      </c>
    </row>
    <row r="3114" spans="1:5">
      <c r="A3114" s="3" t="s">
        <v>11904</v>
      </c>
      <c r="B3114" s="3" t="s">
        <v>11905</v>
      </c>
      <c r="C3114" s="3" t="s">
        <v>3553</v>
      </c>
      <c r="D3114" s="3" t="s">
        <v>10465</v>
      </c>
      <c r="E3114" s="2" t="s">
        <v>14695</v>
      </c>
    </row>
    <row r="3115" spans="1:5">
      <c r="A3115" s="3" t="s">
        <v>3610</v>
      </c>
      <c r="B3115" s="3" t="s">
        <v>3611</v>
      </c>
      <c r="C3115" s="3" t="s">
        <v>3553</v>
      </c>
      <c r="D3115" s="3" t="s">
        <v>10465</v>
      </c>
      <c r="E3115" s="2" t="s">
        <v>14695</v>
      </c>
    </row>
    <row r="3116" spans="1:5">
      <c r="A3116" s="3" t="s">
        <v>13405</v>
      </c>
      <c r="B3116" s="3" t="s">
        <v>13406</v>
      </c>
      <c r="C3116" s="3" t="s">
        <v>3553</v>
      </c>
      <c r="D3116" s="3" t="s">
        <v>10465</v>
      </c>
      <c r="E3116" s="2" t="s">
        <v>14695</v>
      </c>
    </row>
    <row r="3117" spans="1:5">
      <c r="A3117" s="3" t="s">
        <v>3612</v>
      </c>
      <c r="B3117" s="3" t="s">
        <v>3613</v>
      </c>
      <c r="C3117" s="3" t="s">
        <v>3553</v>
      </c>
      <c r="D3117" s="3" t="s">
        <v>10465</v>
      </c>
      <c r="E3117" s="2" t="s">
        <v>14695</v>
      </c>
    </row>
    <row r="3118" spans="1:5">
      <c r="A3118" s="3" t="s">
        <v>14598</v>
      </c>
      <c r="B3118" s="3" t="s">
        <v>14599</v>
      </c>
      <c r="C3118" s="3" t="s">
        <v>3553</v>
      </c>
      <c r="D3118" s="3" t="s">
        <v>10465</v>
      </c>
      <c r="E3118" s="2" t="s">
        <v>14695</v>
      </c>
    </row>
    <row r="3119" spans="1:5">
      <c r="A3119" s="3" t="s">
        <v>11906</v>
      </c>
      <c r="B3119" s="3" t="s">
        <v>11907</v>
      </c>
      <c r="C3119" s="3" t="s">
        <v>3553</v>
      </c>
      <c r="D3119" s="3" t="s">
        <v>10465</v>
      </c>
      <c r="E3119" s="2" t="s">
        <v>14695</v>
      </c>
    </row>
    <row r="3120" spans="1:5">
      <c r="A3120" s="3" t="s">
        <v>3615</v>
      </c>
      <c r="B3120" s="3" t="s">
        <v>3614</v>
      </c>
      <c r="C3120" s="3" t="s">
        <v>3553</v>
      </c>
      <c r="D3120" s="3" t="s">
        <v>10465</v>
      </c>
      <c r="E3120" s="2" t="s">
        <v>14695</v>
      </c>
    </row>
    <row r="3121" spans="1:5">
      <c r="A3121" s="3" t="s">
        <v>3616</v>
      </c>
      <c r="B3121" s="3" t="s">
        <v>3617</v>
      </c>
      <c r="C3121" s="3" t="s">
        <v>3553</v>
      </c>
      <c r="D3121" s="3" t="s">
        <v>10465</v>
      </c>
      <c r="E3121" s="2" t="s">
        <v>14695</v>
      </c>
    </row>
    <row r="3122" spans="1:5">
      <c r="A3122" s="3" t="s">
        <v>3618</v>
      </c>
      <c r="B3122" s="3" t="s">
        <v>3619</v>
      </c>
      <c r="C3122" s="3" t="s">
        <v>3553</v>
      </c>
      <c r="D3122" s="3" t="s">
        <v>10465</v>
      </c>
      <c r="E3122" s="2" t="s">
        <v>14695</v>
      </c>
    </row>
    <row r="3123" spans="1:5">
      <c r="A3123" s="3" t="s">
        <v>13407</v>
      </c>
      <c r="B3123" s="3" t="s">
        <v>13408</v>
      </c>
      <c r="C3123" s="3" t="s">
        <v>3553</v>
      </c>
      <c r="D3123" s="3" t="s">
        <v>10465</v>
      </c>
      <c r="E3123" s="2" t="s">
        <v>14695</v>
      </c>
    </row>
    <row r="3124" spans="1:5">
      <c r="A3124" s="3" t="s">
        <v>11908</v>
      </c>
      <c r="B3124" s="3" t="s">
        <v>11909</v>
      </c>
      <c r="C3124" s="3" t="s">
        <v>3553</v>
      </c>
      <c r="D3124" s="3" t="s">
        <v>10465</v>
      </c>
      <c r="E3124" s="2" t="s">
        <v>14695</v>
      </c>
    </row>
    <row r="3125" spans="1:5">
      <c r="A3125" s="3" t="s">
        <v>11910</v>
      </c>
      <c r="B3125" s="3" t="s">
        <v>11911</v>
      </c>
      <c r="C3125" s="3" t="s">
        <v>3553</v>
      </c>
      <c r="D3125" s="3" t="s">
        <v>10465</v>
      </c>
      <c r="E3125" s="2" t="s">
        <v>14695</v>
      </c>
    </row>
    <row r="3126" spans="1:5">
      <c r="A3126" s="3" t="s">
        <v>11912</v>
      </c>
      <c r="B3126" s="3" t="s">
        <v>11913</v>
      </c>
      <c r="C3126" s="3" t="s">
        <v>3553</v>
      </c>
      <c r="D3126" s="3" t="s">
        <v>10465</v>
      </c>
      <c r="E3126" s="2" t="s">
        <v>14695</v>
      </c>
    </row>
    <row r="3127" spans="1:5">
      <c r="A3127" s="3" t="s">
        <v>11914</v>
      </c>
      <c r="B3127" s="3" t="s">
        <v>11915</v>
      </c>
      <c r="C3127" s="3" t="s">
        <v>3553</v>
      </c>
      <c r="D3127" s="3" t="s">
        <v>10465</v>
      </c>
      <c r="E3127" s="2" t="s">
        <v>14695</v>
      </c>
    </row>
    <row r="3128" spans="1:5">
      <c r="A3128" s="3" t="s">
        <v>11052</v>
      </c>
      <c r="B3128" s="3" t="s">
        <v>11053</v>
      </c>
      <c r="C3128" s="3" t="s">
        <v>3553</v>
      </c>
      <c r="D3128" s="3" t="s">
        <v>10465</v>
      </c>
      <c r="E3128" s="2" t="s">
        <v>14695</v>
      </c>
    </row>
    <row r="3129" spans="1:5">
      <c r="A3129" s="3" t="s">
        <v>14600</v>
      </c>
      <c r="B3129" s="3" t="s">
        <v>14601</v>
      </c>
      <c r="C3129" s="3" t="s">
        <v>3553</v>
      </c>
      <c r="D3129" s="3" t="s">
        <v>10465</v>
      </c>
      <c r="E3129" s="2" t="s">
        <v>14695</v>
      </c>
    </row>
    <row r="3130" spans="1:5">
      <c r="A3130" s="3" t="s">
        <v>13409</v>
      </c>
      <c r="B3130" s="3" t="s">
        <v>13410</v>
      </c>
      <c r="C3130" s="3" t="s">
        <v>3553</v>
      </c>
      <c r="D3130" s="3" t="s">
        <v>10465</v>
      </c>
      <c r="E3130" s="2" t="s">
        <v>14695</v>
      </c>
    </row>
    <row r="3131" spans="1:5">
      <c r="A3131" s="3" t="s">
        <v>13411</v>
      </c>
      <c r="B3131" s="3" t="s">
        <v>13412</v>
      </c>
      <c r="C3131" s="3" t="s">
        <v>3553</v>
      </c>
      <c r="D3131" s="3" t="s">
        <v>10465</v>
      </c>
      <c r="E3131" s="2" t="s">
        <v>14695</v>
      </c>
    </row>
    <row r="3132" spans="1:5">
      <c r="A3132" s="3" t="s">
        <v>13413</v>
      </c>
      <c r="B3132" s="3" t="s">
        <v>13414</v>
      </c>
      <c r="C3132" s="3" t="s">
        <v>3553</v>
      </c>
      <c r="D3132" s="3" t="s">
        <v>10465</v>
      </c>
      <c r="E3132" s="2" t="s">
        <v>14695</v>
      </c>
    </row>
    <row r="3133" spans="1:5">
      <c r="A3133" s="3" t="s">
        <v>14602</v>
      </c>
      <c r="B3133" s="3" t="s">
        <v>14603</v>
      </c>
      <c r="C3133" s="3" t="s">
        <v>3553</v>
      </c>
      <c r="D3133" s="3" t="s">
        <v>10465</v>
      </c>
      <c r="E3133" s="2" t="s">
        <v>14695</v>
      </c>
    </row>
    <row r="3134" spans="1:5">
      <c r="A3134" s="3" t="s">
        <v>13415</v>
      </c>
      <c r="B3134" s="3" t="s">
        <v>13416</v>
      </c>
      <c r="C3134" s="3" t="s">
        <v>3553</v>
      </c>
      <c r="D3134" s="3" t="s">
        <v>10465</v>
      </c>
      <c r="E3134" s="2" t="s">
        <v>14695</v>
      </c>
    </row>
    <row r="3135" spans="1:5">
      <c r="A3135" s="3" t="s">
        <v>3620</v>
      </c>
      <c r="B3135" s="3" t="s">
        <v>3621</v>
      </c>
      <c r="C3135" s="3" t="s">
        <v>3553</v>
      </c>
      <c r="D3135" s="3" t="s">
        <v>10465</v>
      </c>
      <c r="E3135" s="2" t="s">
        <v>14695</v>
      </c>
    </row>
    <row r="3136" spans="1:5">
      <c r="A3136" s="3" t="s">
        <v>3622</v>
      </c>
      <c r="B3136" s="3" t="s">
        <v>3623</v>
      </c>
      <c r="C3136" s="3" t="s">
        <v>3553</v>
      </c>
      <c r="D3136" s="3" t="s">
        <v>10465</v>
      </c>
      <c r="E3136" s="2" t="s">
        <v>14695</v>
      </c>
    </row>
    <row r="3137" spans="1:5">
      <c r="A3137" s="3" t="s">
        <v>3624</v>
      </c>
      <c r="B3137" s="3" t="s">
        <v>3625</v>
      </c>
      <c r="C3137" s="3" t="s">
        <v>3553</v>
      </c>
      <c r="D3137" s="3" t="s">
        <v>10465</v>
      </c>
      <c r="E3137" s="2" t="s">
        <v>14695</v>
      </c>
    </row>
    <row r="3138" spans="1:5">
      <c r="A3138" s="3" t="s">
        <v>3626</v>
      </c>
      <c r="B3138" s="3" t="s">
        <v>3627</v>
      </c>
      <c r="C3138" s="3" t="s">
        <v>3553</v>
      </c>
      <c r="D3138" s="3" t="s">
        <v>10465</v>
      </c>
      <c r="E3138" s="2" t="s">
        <v>14695</v>
      </c>
    </row>
    <row r="3139" spans="1:5">
      <c r="A3139" s="3" t="s">
        <v>14604</v>
      </c>
      <c r="B3139" s="3" t="s">
        <v>14605</v>
      </c>
      <c r="C3139" s="3" t="s">
        <v>3553</v>
      </c>
      <c r="D3139" s="3" t="s">
        <v>10465</v>
      </c>
      <c r="E3139" s="2" t="s">
        <v>14695</v>
      </c>
    </row>
    <row r="3140" spans="1:5">
      <c r="A3140" s="3" t="s">
        <v>3628</v>
      </c>
      <c r="B3140" s="3" t="s">
        <v>3629</v>
      </c>
      <c r="C3140" s="3" t="s">
        <v>3553</v>
      </c>
      <c r="D3140" s="3" t="s">
        <v>10465</v>
      </c>
      <c r="E3140" s="2" t="s">
        <v>14695</v>
      </c>
    </row>
    <row r="3141" spans="1:5">
      <c r="A3141" s="3" t="s">
        <v>3630</v>
      </c>
      <c r="B3141" s="3" t="s">
        <v>3631</v>
      </c>
      <c r="C3141" s="3" t="s">
        <v>3553</v>
      </c>
      <c r="D3141" s="3" t="s">
        <v>10465</v>
      </c>
      <c r="E3141" s="2" t="s">
        <v>14695</v>
      </c>
    </row>
    <row r="3142" spans="1:5">
      <c r="A3142" s="3" t="s">
        <v>3632</v>
      </c>
      <c r="B3142" s="3" t="s">
        <v>3633</v>
      </c>
      <c r="C3142" s="3" t="s">
        <v>3553</v>
      </c>
      <c r="D3142" s="3" t="s">
        <v>10465</v>
      </c>
      <c r="E3142" s="2" t="s">
        <v>14695</v>
      </c>
    </row>
    <row r="3143" spans="1:5">
      <c r="A3143" s="3" t="s">
        <v>3634</v>
      </c>
      <c r="B3143" s="3" t="s">
        <v>3635</v>
      </c>
      <c r="C3143" s="3" t="s">
        <v>3553</v>
      </c>
      <c r="D3143" s="3" t="s">
        <v>10465</v>
      </c>
      <c r="E3143" s="2" t="s">
        <v>14695</v>
      </c>
    </row>
    <row r="3144" spans="1:5">
      <c r="A3144" s="3" t="s">
        <v>3636</v>
      </c>
      <c r="B3144" s="3" t="s">
        <v>3637</v>
      </c>
      <c r="C3144" s="3" t="s">
        <v>3553</v>
      </c>
      <c r="D3144" s="3" t="s">
        <v>10465</v>
      </c>
      <c r="E3144" s="2" t="s">
        <v>14695</v>
      </c>
    </row>
    <row r="3145" spans="1:5">
      <c r="A3145" s="3" t="s">
        <v>3638</v>
      </c>
      <c r="B3145" s="3" t="s">
        <v>3639</v>
      </c>
      <c r="C3145" s="3" t="s">
        <v>3553</v>
      </c>
      <c r="D3145" s="3" t="s">
        <v>10465</v>
      </c>
      <c r="E3145" s="2" t="s">
        <v>14695</v>
      </c>
    </row>
    <row r="3146" spans="1:5">
      <c r="A3146" s="3" t="s">
        <v>3640</v>
      </c>
      <c r="B3146" s="3" t="s">
        <v>3641</v>
      </c>
      <c r="C3146" s="3" t="s">
        <v>3553</v>
      </c>
      <c r="D3146" s="3" t="s">
        <v>10465</v>
      </c>
      <c r="E3146" s="2" t="s">
        <v>14695</v>
      </c>
    </row>
    <row r="3147" spans="1:5">
      <c r="A3147" s="3" t="s">
        <v>3642</v>
      </c>
      <c r="B3147" s="3" t="s">
        <v>3643</v>
      </c>
      <c r="C3147" s="3" t="s">
        <v>3553</v>
      </c>
      <c r="D3147" s="3" t="s">
        <v>10465</v>
      </c>
      <c r="E3147" s="2" t="s">
        <v>14695</v>
      </c>
    </row>
    <row r="3148" spans="1:5">
      <c r="A3148" s="3" t="s">
        <v>3644</v>
      </c>
      <c r="B3148" s="3" t="s">
        <v>3645</v>
      </c>
      <c r="C3148" s="3" t="s">
        <v>3553</v>
      </c>
      <c r="D3148" s="3" t="s">
        <v>10465</v>
      </c>
      <c r="E3148" s="2" t="s">
        <v>14695</v>
      </c>
    </row>
    <row r="3149" spans="1:5">
      <c r="A3149" s="3" t="s">
        <v>13417</v>
      </c>
      <c r="B3149" s="3" t="s">
        <v>13418</v>
      </c>
      <c r="C3149" s="3" t="s">
        <v>3553</v>
      </c>
      <c r="D3149" s="3" t="s">
        <v>10465</v>
      </c>
      <c r="E3149" s="2" t="s">
        <v>14695</v>
      </c>
    </row>
    <row r="3150" spans="1:5">
      <c r="A3150" s="3" t="s">
        <v>3646</v>
      </c>
      <c r="B3150" s="3" t="s">
        <v>3647</v>
      </c>
      <c r="C3150" s="3" t="s">
        <v>3553</v>
      </c>
      <c r="D3150" s="3" t="s">
        <v>10465</v>
      </c>
      <c r="E3150" s="2" t="s">
        <v>14695</v>
      </c>
    </row>
    <row r="3151" spans="1:5">
      <c r="A3151" s="3" t="s">
        <v>11916</v>
      </c>
      <c r="B3151" s="3" t="s">
        <v>11917</v>
      </c>
      <c r="C3151" s="3" t="s">
        <v>3553</v>
      </c>
      <c r="D3151" s="3" t="s">
        <v>10465</v>
      </c>
      <c r="E3151" s="2" t="s">
        <v>14695</v>
      </c>
    </row>
    <row r="3152" spans="1:5">
      <c r="A3152" s="3" t="s">
        <v>3648</v>
      </c>
      <c r="B3152" s="3" t="s">
        <v>3649</v>
      </c>
      <c r="C3152" s="3" t="s">
        <v>3553</v>
      </c>
      <c r="D3152" s="3" t="s">
        <v>10465</v>
      </c>
      <c r="E3152" s="2" t="s">
        <v>14695</v>
      </c>
    </row>
    <row r="3153" spans="1:5">
      <c r="A3153" s="3" t="s">
        <v>3650</v>
      </c>
      <c r="B3153" s="3" t="s">
        <v>3651</v>
      </c>
      <c r="C3153" s="3" t="s">
        <v>3553</v>
      </c>
      <c r="D3153" s="3" t="s">
        <v>10465</v>
      </c>
      <c r="E3153" s="2" t="s">
        <v>14695</v>
      </c>
    </row>
    <row r="3154" spans="1:5">
      <c r="A3154" s="3" t="s">
        <v>11054</v>
      </c>
      <c r="B3154" s="3" t="s">
        <v>11055</v>
      </c>
      <c r="C3154" s="3" t="s">
        <v>3553</v>
      </c>
      <c r="D3154" s="3" t="s">
        <v>10465</v>
      </c>
      <c r="E3154" s="2" t="s">
        <v>14695</v>
      </c>
    </row>
    <row r="3155" spans="1:5">
      <c r="A3155" s="3" t="s">
        <v>11056</v>
      </c>
      <c r="B3155" s="3" t="s">
        <v>11057</v>
      </c>
      <c r="C3155" s="3" t="s">
        <v>3553</v>
      </c>
      <c r="D3155" s="3" t="s">
        <v>10465</v>
      </c>
      <c r="E3155" s="2" t="s">
        <v>14695</v>
      </c>
    </row>
    <row r="3156" spans="1:5">
      <c r="A3156" s="3" t="s">
        <v>11918</v>
      </c>
      <c r="B3156" s="3" t="s">
        <v>11919</v>
      </c>
      <c r="C3156" s="3" t="s">
        <v>3553</v>
      </c>
      <c r="D3156" s="3" t="s">
        <v>10465</v>
      </c>
      <c r="E3156" s="2" t="s">
        <v>14695</v>
      </c>
    </row>
    <row r="3157" spans="1:5">
      <c r="A3157" s="3" t="s">
        <v>3652</v>
      </c>
      <c r="B3157" s="3" t="s">
        <v>3653</v>
      </c>
      <c r="C3157" s="3" t="s">
        <v>3553</v>
      </c>
      <c r="D3157" s="3" t="s">
        <v>10465</v>
      </c>
      <c r="E3157" s="2" t="s">
        <v>14695</v>
      </c>
    </row>
    <row r="3158" spans="1:5">
      <c r="A3158" s="3" t="s">
        <v>11920</v>
      </c>
      <c r="B3158" s="3" t="s">
        <v>11921</v>
      </c>
      <c r="C3158" s="3" t="s">
        <v>3553</v>
      </c>
      <c r="D3158" s="3" t="s">
        <v>10465</v>
      </c>
      <c r="E3158" s="2" t="s">
        <v>14695</v>
      </c>
    </row>
    <row r="3159" spans="1:5">
      <c r="A3159" s="3" t="s">
        <v>11922</v>
      </c>
      <c r="B3159" s="3" t="s">
        <v>11923</v>
      </c>
      <c r="C3159" s="3" t="s">
        <v>3553</v>
      </c>
      <c r="D3159" s="3" t="s">
        <v>10465</v>
      </c>
      <c r="E3159" s="2" t="s">
        <v>14695</v>
      </c>
    </row>
    <row r="3160" spans="1:5">
      <c r="A3160" s="3" t="s">
        <v>3654</v>
      </c>
      <c r="B3160" s="3" t="s">
        <v>3655</v>
      </c>
      <c r="C3160" s="3" t="s">
        <v>3553</v>
      </c>
      <c r="D3160" s="3" t="s">
        <v>10465</v>
      </c>
      <c r="E3160" s="2" t="s">
        <v>14695</v>
      </c>
    </row>
    <row r="3161" spans="1:5">
      <c r="A3161" s="3" t="s">
        <v>11924</v>
      </c>
      <c r="B3161" s="3" t="s">
        <v>11925</v>
      </c>
      <c r="C3161" s="3" t="s">
        <v>3553</v>
      </c>
      <c r="D3161" s="3" t="s">
        <v>10465</v>
      </c>
      <c r="E3161" s="2" t="s">
        <v>14695</v>
      </c>
    </row>
    <row r="3162" spans="1:5">
      <c r="A3162" s="3" t="s">
        <v>13419</v>
      </c>
      <c r="B3162" s="3" t="s">
        <v>13420</v>
      </c>
      <c r="C3162" s="3" t="s">
        <v>3553</v>
      </c>
      <c r="D3162" s="3" t="s">
        <v>10465</v>
      </c>
      <c r="E3162" s="2" t="s">
        <v>14695</v>
      </c>
    </row>
    <row r="3163" spans="1:5">
      <c r="A3163" s="3" t="s">
        <v>13421</v>
      </c>
      <c r="B3163" s="3" t="s">
        <v>13422</v>
      </c>
      <c r="C3163" s="3" t="s">
        <v>3553</v>
      </c>
      <c r="D3163" s="3" t="s">
        <v>10465</v>
      </c>
      <c r="E3163" s="2" t="s">
        <v>14695</v>
      </c>
    </row>
    <row r="3164" spans="1:5">
      <c r="A3164" s="3" t="s">
        <v>13423</v>
      </c>
      <c r="B3164" s="3" t="s">
        <v>13424</v>
      </c>
      <c r="C3164" s="3" t="s">
        <v>3553</v>
      </c>
      <c r="D3164" s="3" t="s">
        <v>10465</v>
      </c>
      <c r="E3164" s="2" t="s">
        <v>14695</v>
      </c>
    </row>
    <row r="3165" spans="1:5">
      <c r="A3165" s="3" t="s">
        <v>14606</v>
      </c>
      <c r="B3165" s="3" t="s">
        <v>14607</v>
      </c>
      <c r="C3165" s="3" t="s">
        <v>3553</v>
      </c>
      <c r="D3165" s="3" t="s">
        <v>10465</v>
      </c>
      <c r="E3165" s="2" t="s">
        <v>14695</v>
      </c>
    </row>
    <row r="3166" spans="1:5">
      <c r="A3166" s="3" t="s">
        <v>11926</v>
      </c>
      <c r="B3166" s="3" t="s">
        <v>11927</v>
      </c>
      <c r="C3166" s="3" t="s">
        <v>3553</v>
      </c>
      <c r="D3166" s="3" t="s">
        <v>10465</v>
      </c>
      <c r="E3166" s="2" t="s">
        <v>14695</v>
      </c>
    </row>
    <row r="3167" spans="1:5">
      <c r="A3167" s="3" t="s">
        <v>3656</v>
      </c>
      <c r="B3167" s="3" t="s">
        <v>3657</v>
      </c>
      <c r="C3167" s="3" t="s">
        <v>3553</v>
      </c>
      <c r="D3167" s="3" t="s">
        <v>10465</v>
      </c>
      <c r="E3167" s="2" t="s">
        <v>14695</v>
      </c>
    </row>
    <row r="3168" spans="1:5">
      <c r="A3168" s="3" t="s">
        <v>11928</v>
      </c>
      <c r="B3168" s="3" t="s">
        <v>11929</v>
      </c>
      <c r="C3168" s="3" t="s">
        <v>3553</v>
      </c>
      <c r="D3168" s="3" t="s">
        <v>10465</v>
      </c>
      <c r="E3168" s="2" t="s">
        <v>14695</v>
      </c>
    </row>
    <row r="3169" spans="1:5">
      <c r="A3169" s="3" t="s">
        <v>11058</v>
      </c>
      <c r="B3169" s="3" t="s">
        <v>11059</v>
      </c>
      <c r="C3169" s="3" t="s">
        <v>3553</v>
      </c>
      <c r="D3169" s="3" t="s">
        <v>10465</v>
      </c>
      <c r="E3169" s="2" t="s">
        <v>14695</v>
      </c>
    </row>
    <row r="3170" spans="1:5">
      <c r="A3170" s="3" t="s">
        <v>11060</v>
      </c>
      <c r="B3170" s="3" t="s">
        <v>11061</v>
      </c>
      <c r="C3170" s="3" t="s">
        <v>3553</v>
      </c>
      <c r="D3170" s="3" t="s">
        <v>10465</v>
      </c>
      <c r="E3170" s="2" t="s">
        <v>14695</v>
      </c>
    </row>
    <row r="3171" spans="1:5">
      <c r="A3171" s="3" t="s">
        <v>13425</v>
      </c>
      <c r="B3171" s="3" t="s">
        <v>13426</v>
      </c>
      <c r="C3171" s="3" t="s">
        <v>3553</v>
      </c>
      <c r="D3171" s="3" t="s">
        <v>10465</v>
      </c>
      <c r="E3171" s="2" t="s">
        <v>14695</v>
      </c>
    </row>
    <row r="3172" spans="1:5">
      <c r="A3172" s="3" t="s">
        <v>11930</v>
      </c>
      <c r="B3172" s="3" t="s">
        <v>11931</v>
      </c>
      <c r="C3172" s="3" t="s">
        <v>3553</v>
      </c>
      <c r="D3172" s="3" t="s">
        <v>10465</v>
      </c>
      <c r="E3172" s="2" t="s">
        <v>14695</v>
      </c>
    </row>
    <row r="3173" spans="1:5">
      <c r="A3173" s="3" t="s">
        <v>11062</v>
      </c>
      <c r="B3173" s="3" t="s">
        <v>11063</v>
      </c>
      <c r="C3173" s="3" t="s">
        <v>3553</v>
      </c>
      <c r="D3173" s="3" t="s">
        <v>10465</v>
      </c>
      <c r="E3173" s="2" t="s">
        <v>14695</v>
      </c>
    </row>
    <row r="3174" spans="1:5">
      <c r="A3174" s="3" t="s">
        <v>11932</v>
      </c>
      <c r="B3174" s="3" t="s">
        <v>11933</v>
      </c>
      <c r="C3174" s="3" t="s">
        <v>3553</v>
      </c>
      <c r="D3174" s="3" t="s">
        <v>10465</v>
      </c>
      <c r="E3174" s="2" t="s">
        <v>14695</v>
      </c>
    </row>
    <row r="3175" spans="1:5">
      <c r="A3175" s="3" t="s">
        <v>11934</v>
      </c>
      <c r="B3175" s="3" t="s">
        <v>11935</v>
      </c>
      <c r="C3175" s="3" t="s">
        <v>3553</v>
      </c>
      <c r="D3175" s="3" t="s">
        <v>10465</v>
      </c>
      <c r="E3175" s="2" t="s">
        <v>14695</v>
      </c>
    </row>
    <row r="3176" spans="1:5">
      <c r="A3176" s="3" t="s">
        <v>13273</v>
      </c>
      <c r="B3176" s="3" t="s">
        <v>13274</v>
      </c>
      <c r="C3176" s="3" t="s">
        <v>3553</v>
      </c>
      <c r="D3176" s="3" t="s">
        <v>10465</v>
      </c>
      <c r="E3176" s="2" t="s">
        <v>14695</v>
      </c>
    </row>
    <row r="3177" spans="1:5">
      <c r="A3177" s="3" t="s">
        <v>9568</v>
      </c>
      <c r="B3177" s="3" t="s">
        <v>9569</v>
      </c>
      <c r="C3177" s="3" t="s">
        <v>3553</v>
      </c>
      <c r="D3177" s="3" t="s">
        <v>10465</v>
      </c>
      <c r="E3177" s="2" t="s">
        <v>14695</v>
      </c>
    </row>
    <row r="3178" spans="1:5">
      <c r="A3178" s="3" t="s">
        <v>9570</v>
      </c>
      <c r="B3178" s="3" t="s">
        <v>9571</v>
      </c>
      <c r="C3178" s="3" t="s">
        <v>3553</v>
      </c>
      <c r="D3178" s="3" t="s">
        <v>10465</v>
      </c>
      <c r="E3178" s="2" t="s">
        <v>14695</v>
      </c>
    </row>
    <row r="3179" spans="1:5">
      <c r="A3179" s="3" t="s">
        <v>3658</v>
      </c>
      <c r="B3179" s="3" t="s">
        <v>3659</v>
      </c>
      <c r="C3179" s="3" t="s">
        <v>3553</v>
      </c>
      <c r="D3179" s="3" t="s">
        <v>10465</v>
      </c>
      <c r="E3179" s="2" t="s">
        <v>14695</v>
      </c>
    </row>
    <row r="3180" spans="1:5">
      <c r="A3180" s="3" t="s">
        <v>3660</v>
      </c>
      <c r="B3180" s="3" t="s">
        <v>3661</v>
      </c>
      <c r="C3180" s="3" t="s">
        <v>3553</v>
      </c>
      <c r="D3180" s="3" t="s">
        <v>10465</v>
      </c>
      <c r="E3180" s="2" t="s">
        <v>14695</v>
      </c>
    </row>
    <row r="3181" spans="1:5">
      <c r="A3181" s="3" t="s">
        <v>3662</v>
      </c>
      <c r="B3181" s="3" t="s">
        <v>3663</v>
      </c>
      <c r="C3181" s="3" t="s">
        <v>3553</v>
      </c>
      <c r="D3181" s="3" t="s">
        <v>10465</v>
      </c>
      <c r="E3181" s="2" t="s">
        <v>14695</v>
      </c>
    </row>
    <row r="3182" spans="1:5">
      <c r="A3182" s="3" t="s">
        <v>13427</v>
      </c>
      <c r="B3182" s="3" t="s">
        <v>13428</v>
      </c>
      <c r="C3182" s="3" t="s">
        <v>3553</v>
      </c>
      <c r="D3182" s="3" t="s">
        <v>10465</v>
      </c>
      <c r="E3182" s="2" t="s">
        <v>14695</v>
      </c>
    </row>
    <row r="3183" spans="1:5">
      <c r="A3183" s="3" t="s">
        <v>3664</v>
      </c>
      <c r="B3183" s="3" t="s">
        <v>3665</v>
      </c>
      <c r="C3183" s="3" t="s">
        <v>3553</v>
      </c>
      <c r="D3183" s="3" t="s">
        <v>10465</v>
      </c>
      <c r="E3183" s="2" t="s">
        <v>14695</v>
      </c>
    </row>
    <row r="3184" spans="1:5">
      <c r="A3184" s="3" t="s">
        <v>3666</v>
      </c>
      <c r="B3184" s="3" t="s">
        <v>3667</v>
      </c>
      <c r="C3184" s="3" t="s">
        <v>3553</v>
      </c>
      <c r="D3184" s="3" t="s">
        <v>10465</v>
      </c>
      <c r="E3184" s="2" t="s">
        <v>14695</v>
      </c>
    </row>
    <row r="3185" spans="1:5">
      <c r="A3185" s="3" t="s">
        <v>3668</v>
      </c>
      <c r="B3185" s="3" t="s">
        <v>3669</v>
      </c>
      <c r="C3185" s="3" t="s">
        <v>3553</v>
      </c>
      <c r="D3185" s="3" t="s">
        <v>10465</v>
      </c>
      <c r="E3185" s="2" t="s">
        <v>14695</v>
      </c>
    </row>
    <row r="3186" spans="1:5">
      <c r="A3186" s="3" t="s">
        <v>3670</v>
      </c>
      <c r="B3186" s="3" t="s">
        <v>3671</v>
      </c>
      <c r="C3186" s="3" t="s">
        <v>3553</v>
      </c>
      <c r="D3186" s="3" t="s">
        <v>10465</v>
      </c>
      <c r="E3186" s="2" t="s">
        <v>14695</v>
      </c>
    </row>
    <row r="3187" spans="1:5">
      <c r="A3187" s="3" t="s">
        <v>3672</v>
      </c>
      <c r="B3187" s="3" t="s">
        <v>3673</v>
      </c>
      <c r="C3187" s="3" t="s">
        <v>3553</v>
      </c>
      <c r="D3187" s="3" t="s">
        <v>10465</v>
      </c>
      <c r="E3187" s="2" t="s">
        <v>14695</v>
      </c>
    </row>
    <row r="3188" spans="1:5">
      <c r="A3188" s="3" t="s">
        <v>11936</v>
      </c>
      <c r="B3188" s="3" t="s">
        <v>11937</v>
      </c>
      <c r="C3188" s="3" t="s">
        <v>3553</v>
      </c>
      <c r="D3188" s="3" t="s">
        <v>10465</v>
      </c>
      <c r="E3188" s="2" t="s">
        <v>14695</v>
      </c>
    </row>
    <row r="3189" spans="1:5">
      <c r="A3189" s="3" t="s">
        <v>3674</v>
      </c>
      <c r="B3189" s="3" t="s">
        <v>3675</v>
      </c>
      <c r="C3189" s="3" t="s">
        <v>3553</v>
      </c>
      <c r="D3189" s="3" t="s">
        <v>10465</v>
      </c>
      <c r="E3189" s="2" t="s">
        <v>14695</v>
      </c>
    </row>
    <row r="3190" spans="1:5">
      <c r="A3190" s="3" t="s">
        <v>11938</v>
      </c>
      <c r="B3190" s="3" t="s">
        <v>11939</v>
      </c>
      <c r="C3190" s="3" t="s">
        <v>3553</v>
      </c>
      <c r="D3190" s="3" t="s">
        <v>10465</v>
      </c>
      <c r="E3190" s="2" t="s">
        <v>14695</v>
      </c>
    </row>
    <row r="3191" spans="1:5">
      <c r="A3191" s="3" t="s">
        <v>3676</v>
      </c>
      <c r="B3191" s="3" t="s">
        <v>3677</v>
      </c>
      <c r="C3191" s="3" t="s">
        <v>3553</v>
      </c>
      <c r="D3191" s="3" t="s">
        <v>10465</v>
      </c>
      <c r="E3191" s="2" t="s">
        <v>14695</v>
      </c>
    </row>
    <row r="3192" spans="1:5">
      <c r="A3192" s="3" t="s">
        <v>3678</v>
      </c>
      <c r="B3192" s="3" t="s">
        <v>3679</v>
      </c>
      <c r="C3192" s="3" t="s">
        <v>3553</v>
      </c>
      <c r="D3192" s="3" t="s">
        <v>10465</v>
      </c>
      <c r="E3192" s="2" t="s">
        <v>14695</v>
      </c>
    </row>
    <row r="3193" spans="1:5">
      <c r="A3193" s="3" t="s">
        <v>3680</v>
      </c>
      <c r="B3193" s="3" t="s">
        <v>3681</v>
      </c>
      <c r="C3193" s="3" t="s">
        <v>3553</v>
      </c>
      <c r="D3193" s="3" t="s">
        <v>10465</v>
      </c>
      <c r="E3193" s="2" t="s">
        <v>14695</v>
      </c>
    </row>
    <row r="3194" spans="1:5">
      <c r="A3194" s="3" t="s">
        <v>3682</v>
      </c>
      <c r="B3194" s="3" t="s">
        <v>3683</v>
      </c>
      <c r="C3194" s="3" t="s">
        <v>3553</v>
      </c>
      <c r="D3194" s="3" t="s">
        <v>10465</v>
      </c>
      <c r="E3194" s="2" t="s">
        <v>14695</v>
      </c>
    </row>
    <row r="3195" spans="1:5">
      <c r="A3195" s="3" t="s">
        <v>11064</v>
      </c>
      <c r="B3195" s="3" t="s">
        <v>11065</v>
      </c>
      <c r="C3195" s="3" t="s">
        <v>3553</v>
      </c>
      <c r="D3195" s="3" t="s">
        <v>10465</v>
      </c>
      <c r="E3195" s="2" t="s">
        <v>14695</v>
      </c>
    </row>
    <row r="3196" spans="1:5">
      <c r="A3196" s="3" t="s">
        <v>11066</v>
      </c>
      <c r="B3196" s="3" t="s">
        <v>11067</v>
      </c>
      <c r="C3196" s="3" t="s">
        <v>3553</v>
      </c>
      <c r="D3196" s="3" t="s">
        <v>10465</v>
      </c>
      <c r="E3196" s="2" t="s">
        <v>14695</v>
      </c>
    </row>
    <row r="3197" spans="1:5">
      <c r="A3197" s="3" t="s">
        <v>3684</v>
      </c>
      <c r="B3197" s="3" t="s">
        <v>3685</v>
      </c>
      <c r="C3197" s="3" t="s">
        <v>3553</v>
      </c>
      <c r="D3197" s="3" t="s">
        <v>10465</v>
      </c>
      <c r="E3197" s="2" t="s">
        <v>14695</v>
      </c>
    </row>
    <row r="3198" spans="1:5">
      <c r="A3198" s="3" t="s">
        <v>3686</v>
      </c>
      <c r="B3198" s="3" t="s">
        <v>3687</v>
      </c>
      <c r="C3198" s="3" t="s">
        <v>3553</v>
      </c>
      <c r="D3198" s="3" t="s">
        <v>10465</v>
      </c>
      <c r="E3198" s="2" t="s">
        <v>14695</v>
      </c>
    </row>
    <row r="3199" spans="1:5">
      <c r="A3199" s="3" t="s">
        <v>3688</v>
      </c>
      <c r="B3199" s="3" t="s">
        <v>3689</v>
      </c>
      <c r="C3199" s="3" t="s">
        <v>3553</v>
      </c>
      <c r="D3199" s="3" t="s">
        <v>10465</v>
      </c>
      <c r="E3199" s="2" t="s">
        <v>14695</v>
      </c>
    </row>
    <row r="3200" spans="1:5">
      <c r="A3200" s="3" t="s">
        <v>3690</v>
      </c>
      <c r="B3200" s="3" t="s">
        <v>3691</v>
      </c>
      <c r="C3200" s="3" t="s">
        <v>3553</v>
      </c>
      <c r="D3200" s="3" t="s">
        <v>10465</v>
      </c>
      <c r="E3200" s="2" t="s">
        <v>14695</v>
      </c>
    </row>
    <row r="3201" spans="1:5">
      <c r="A3201" s="3" t="s">
        <v>11068</v>
      </c>
      <c r="B3201" s="3" t="s">
        <v>11069</v>
      </c>
      <c r="C3201" s="3" t="s">
        <v>3553</v>
      </c>
      <c r="D3201" s="3" t="s">
        <v>10465</v>
      </c>
      <c r="E3201" s="2" t="s">
        <v>14695</v>
      </c>
    </row>
    <row r="3202" spans="1:5">
      <c r="A3202" s="3" t="s">
        <v>11070</v>
      </c>
      <c r="B3202" s="3" t="s">
        <v>11071</v>
      </c>
      <c r="C3202" s="3" t="s">
        <v>3553</v>
      </c>
      <c r="D3202" s="3" t="s">
        <v>10465</v>
      </c>
      <c r="E3202" s="2" t="s">
        <v>14695</v>
      </c>
    </row>
    <row r="3203" spans="1:5">
      <c r="A3203" s="3" t="s">
        <v>3692</v>
      </c>
      <c r="B3203" s="3" t="s">
        <v>3693</v>
      </c>
      <c r="C3203" s="3" t="s">
        <v>3553</v>
      </c>
      <c r="D3203" s="3" t="s">
        <v>10465</v>
      </c>
      <c r="E3203" s="2" t="s">
        <v>14695</v>
      </c>
    </row>
    <row r="3204" spans="1:5">
      <c r="A3204" s="3" t="s">
        <v>3694</v>
      </c>
      <c r="B3204" s="3" t="s">
        <v>3695</v>
      </c>
      <c r="C3204" s="3" t="s">
        <v>3553</v>
      </c>
      <c r="D3204" s="3" t="s">
        <v>10465</v>
      </c>
      <c r="E3204" s="2" t="s">
        <v>14695</v>
      </c>
    </row>
    <row r="3205" spans="1:5">
      <c r="A3205" s="3" t="s">
        <v>11072</v>
      </c>
      <c r="B3205" s="3" t="s">
        <v>11073</v>
      </c>
      <c r="C3205" s="3" t="s">
        <v>3553</v>
      </c>
      <c r="D3205" s="3" t="s">
        <v>10465</v>
      </c>
      <c r="E3205" s="2" t="s">
        <v>14695</v>
      </c>
    </row>
    <row r="3206" spans="1:5">
      <c r="A3206" s="3" t="s">
        <v>3696</v>
      </c>
      <c r="B3206" s="3" t="s">
        <v>3697</v>
      </c>
      <c r="C3206" s="3" t="s">
        <v>3553</v>
      </c>
      <c r="D3206" s="3" t="s">
        <v>10465</v>
      </c>
      <c r="E3206" s="2" t="s">
        <v>14695</v>
      </c>
    </row>
    <row r="3207" spans="1:5">
      <c r="A3207" s="3" t="s">
        <v>13429</v>
      </c>
      <c r="B3207" s="3" t="s">
        <v>13430</v>
      </c>
      <c r="C3207" s="3" t="s">
        <v>3553</v>
      </c>
      <c r="D3207" s="3" t="s">
        <v>10465</v>
      </c>
      <c r="E3207" s="2" t="s">
        <v>14695</v>
      </c>
    </row>
    <row r="3208" spans="1:5">
      <c r="A3208" s="3" t="s">
        <v>13431</v>
      </c>
      <c r="B3208" s="3" t="s">
        <v>13432</v>
      </c>
      <c r="C3208" s="3" t="s">
        <v>3553</v>
      </c>
      <c r="D3208" s="3" t="s">
        <v>10465</v>
      </c>
      <c r="E3208" s="2" t="s">
        <v>14695</v>
      </c>
    </row>
    <row r="3209" spans="1:5">
      <c r="A3209" s="3" t="s">
        <v>11074</v>
      </c>
      <c r="B3209" s="3" t="s">
        <v>11075</v>
      </c>
      <c r="C3209" s="3" t="s">
        <v>3553</v>
      </c>
      <c r="D3209" s="3" t="s">
        <v>10465</v>
      </c>
      <c r="E3209" s="2" t="s">
        <v>14695</v>
      </c>
    </row>
    <row r="3210" spans="1:5">
      <c r="A3210" s="3" t="s">
        <v>13433</v>
      </c>
      <c r="B3210" s="3" t="s">
        <v>13434</v>
      </c>
      <c r="C3210" s="3" t="s">
        <v>3553</v>
      </c>
      <c r="D3210" s="3" t="s">
        <v>10465</v>
      </c>
      <c r="E3210" s="2" t="s">
        <v>14695</v>
      </c>
    </row>
    <row r="3211" spans="1:5">
      <c r="A3211" s="3" t="s">
        <v>3698</v>
      </c>
      <c r="B3211" s="3" t="s">
        <v>3699</v>
      </c>
      <c r="C3211" s="3" t="s">
        <v>3553</v>
      </c>
      <c r="D3211" s="3" t="s">
        <v>10465</v>
      </c>
      <c r="E3211" s="2" t="s">
        <v>14695</v>
      </c>
    </row>
    <row r="3212" spans="1:5">
      <c r="A3212" s="3" t="s">
        <v>3700</v>
      </c>
      <c r="B3212" s="3" t="s">
        <v>3701</v>
      </c>
      <c r="C3212" s="3" t="s">
        <v>3553</v>
      </c>
      <c r="D3212" s="3" t="s">
        <v>10465</v>
      </c>
      <c r="E3212" s="2" t="s">
        <v>14695</v>
      </c>
    </row>
    <row r="3213" spans="1:5">
      <c r="A3213" s="3" t="s">
        <v>3702</v>
      </c>
      <c r="B3213" s="3" t="s">
        <v>3703</v>
      </c>
      <c r="C3213" s="3" t="s">
        <v>3553</v>
      </c>
      <c r="D3213" s="3" t="s">
        <v>10465</v>
      </c>
      <c r="E3213" s="2" t="s">
        <v>14695</v>
      </c>
    </row>
    <row r="3214" spans="1:5">
      <c r="A3214" s="3" t="s">
        <v>11076</v>
      </c>
      <c r="B3214" s="3" t="s">
        <v>11077</v>
      </c>
      <c r="C3214" s="3" t="s">
        <v>3553</v>
      </c>
      <c r="D3214" s="3" t="s">
        <v>10465</v>
      </c>
      <c r="E3214" s="2" t="s">
        <v>14695</v>
      </c>
    </row>
    <row r="3215" spans="1:5">
      <c r="A3215" s="3" t="s">
        <v>3704</v>
      </c>
      <c r="B3215" s="3" t="s">
        <v>3705</v>
      </c>
      <c r="C3215" s="3" t="s">
        <v>3553</v>
      </c>
      <c r="D3215" s="3" t="s">
        <v>10465</v>
      </c>
      <c r="E3215" s="2" t="s">
        <v>14695</v>
      </c>
    </row>
    <row r="3216" spans="1:5">
      <c r="A3216" s="3" t="s">
        <v>11735</v>
      </c>
      <c r="B3216" s="3" t="s">
        <v>11736</v>
      </c>
      <c r="C3216" s="3" t="s">
        <v>3553</v>
      </c>
      <c r="D3216" s="3" t="s">
        <v>10465</v>
      </c>
      <c r="E3216" s="2" t="s">
        <v>14695</v>
      </c>
    </row>
    <row r="3217" spans="1:5">
      <c r="A3217" s="3" t="s">
        <v>3706</v>
      </c>
      <c r="B3217" s="3" t="s">
        <v>3707</v>
      </c>
      <c r="C3217" s="3" t="s">
        <v>3553</v>
      </c>
      <c r="D3217" s="3" t="s">
        <v>10465</v>
      </c>
      <c r="E3217" s="2" t="s">
        <v>14695</v>
      </c>
    </row>
    <row r="3218" spans="1:5">
      <c r="A3218" s="3" t="s">
        <v>3708</v>
      </c>
      <c r="B3218" s="3" t="s">
        <v>3709</v>
      </c>
      <c r="C3218" s="3" t="s">
        <v>3553</v>
      </c>
      <c r="D3218" s="3" t="s">
        <v>10465</v>
      </c>
      <c r="E3218" s="2" t="s">
        <v>14695</v>
      </c>
    </row>
    <row r="3219" spans="1:5">
      <c r="A3219" s="3" t="s">
        <v>3710</v>
      </c>
      <c r="B3219" s="3" t="s">
        <v>3711</v>
      </c>
      <c r="C3219" s="3" t="s">
        <v>3553</v>
      </c>
      <c r="D3219" s="3" t="s">
        <v>10465</v>
      </c>
      <c r="E3219" s="2" t="s">
        <v>14695</v>
      </c>
    </row>
    <row r="3220" spans="1:5">
      <c r="A3220" s="3" t="s">
        <v>3712</v>
      </c>
      <c r="B3220" s="3" t="s">
        <v>3713</v>
      </c>
      <c r="C3220" s="3" t="s">
        <v>3553</v>
      </c>
      <c r="D3220" s="3" t="s">
        <v>10465</v>
      </c>
      <c r="E3220" s="2" t="s">
        <v>14695</v>
      </c>
    </row>
    <row r="3221" spans="1:5">
      <c r="A3221" s="3" t="s">
        <v>3714</v>
      </c>
      <c r="B3221" s="3" t="s">
        <v>3715</v>
      </c>
      <c r="C3221" s="3" t="s">
        <v>3553</v>
      </c>
      <c r="D3221" s="3" t="s">
        <v>10465</v>
      </c>
      <c r="E3221" s="2" t="s">
        <v>14695</v>
      </c>
    </row>
    <row r="3222" spans="1:5">
      <c r="A3222" s="3" t="s">
        <v>3716</v>
      </c>
      <c r="B3222" s="3" t="s">
        <v>3717</v>
      </c>
      <c r="C3222" s="3" t="s">
        <v>3553</v>
      </c>
      <c r="D3222" s="3" t="s">
        <v>10465</v>
      </c>
      <c r="E3222" s="2" t="s">
        <v>14695</v>
      </c>
    </row>
    <row r="3223" spans="1:5">
      <c r="A3223" s="3" t="s">
        <v>3718</v>
      </c>
      <c r="B3223" s="3" t="s">
        <v>3719</v>
      </c>
      <c r="C3223" s="3" t="s">
        <v>3553</v>
      </c>
      <c r="D3223" s="3" t="s">
        <v>10465</v>
      </c>
      <c r="E3223" s="2" t="s">
        <v>14695</v>
      </c>
    </row>
    <row r="3224" spans="1:5">
      <c r="A3224" s="3" t="s">
        <v>11078</v>
      </c>
      <c r="B3224" s="3" t="s">
        <v>11079</v>
      </c>
      <c r="C3224" s="3" t="s">
        <v>3553</v>
      </c>
      <c r="D3224" s="3" t="s">
        <v>10465</v>
      </c>
      <c r="E3224" s="2" t="s">
        <v>14695</v>
      </c>
    </row>
    <row r="3225" spans="1:5">
      <c r="A3225" s="3" t="s">
        <v>11940</v>
      </c>
      <c r="B3225" s="3" t="s">
        <v>11941</v>
      </c>
      <c r="C3225" s="3" t="s">
        <v>3553</v>
      </c>
      <c r="D3225" s="3" t="s">
        <v>10465</v>
      </c>
      <c r="E3225" s="2" t="s">
        <v>14695</v>
      </c>
    </row>
    <row r="3226" spans="1:5">
      <c r="A3226" s="3" t="s">
        <v>11942</v>
      </c>
      <c r="B3226" s="3" t="s">
        <v>11943</v>
      </c>
      <c r="C3226" s="3" t="s">
        <v>3553</v>
      </c>
      <c r="D3226" s="3" t="s">
        <v>10465</v>
      </c>
      <c r="E3226" s="2" t="s">
        <v>14695</v>
      </c>
    </row>
    <row r="3227" spans="1:5">
      <c r="A3227" s="3" t="s">
        <v>3720</v>
      </c>
      <c r="B3227" s="3" t="s">
        <v>3721</v>
      </c>
      <c r="C3227" s="3" t="s">
        <v>3553</v>
      </c>
      <c r="D3227" s="3" t="s">
        <v>10465</v>
      </c>
      <c r="E3227" s="2" t="s">
        <v>14695</v>
      </c>
    </row>
    <row r="3228" spans="1:5">
      <c r="A3228" s="3" t="s">
        <v>3722</v>
      </c>
      <c r="B3228" s="3" t="s">
        <v>3723</v>
      </c>
      <c r="C3228" s="3" t="s">
        <v>3553</v>
      </c>
      <c r="D3228" s="3" t="s">
        <v>10465</v>
      </c>
      <c r="E3228" s="2" t="s">
        <v>14695</v>
      </c>
    </row>
    <row r="3229" spans="1:5">
      <c r="A3229" s="3" t="s">
        <v>3724</v>
      </c>
      <c r="B3229" s="3" t="s">
        <v>3725</v>
      </c>
      <c r="C3229" s="3" t="s">
        <v>3553</v>
      </c>
      <c r="D3229" s="3" t="s">
        <v>10465</v>
      </c>
      <c r="E3229" s="2" t="s">
        <v>14695</v>
      </c>
    </row>
    <row r="3230" spans="1:5">
      <c r="A3230" s="3" t="s">
        <v>3726</v>
      </c>
      <c r="B3230" s="3" t="s">
        <v>3727</v>
      </c>
      <c r="C3230" s="3" t="s">
        <v>3553</v>
      </c>
      <c r="D3230" s="3" t="s">
        <v>10465</v>
      </c>
      <c r="E3230" s="2" t="s">
        <v>14695</v>
      </c>
    </row>
    <row r="3231" spans="1:5">
      <c r="A3231" s="3" t="s">
        <v>3728</v>
      </c>
      <c r="B3231" s="3" t="s">
        <v>3729</v>
      </c>
      <c r="C3231" s="3" t="s">
        <v>3553</v>
      </c>
      <c r="D3231" s="3" t="s">
        <v>10465</v>
      </c>
      <c r="E3231" s="2" t="s">
        <v>14695</v>
      </c>
    </row>
    <row r="3232" spans="1:5">
      <c r="A3232" s="3" t="s">
        <v>3730</v>
      </c>
      <c r="B3232" s="3" t="s">
        <v>3731</v>
      </c>
      <c r="C3232" s="3" t="s">
        <v>3553</v>
      </c>
      <c r="D3232" s="3" t="s">
        <v>10465</v>
      </c>
      <c r="E3232" s="2" t="s">
        <v>14695</v>
      </c>
    </row>
    <row r="3233" spans="1:5">
      <c r="A3233" s="3" t="s">
        <v>3732</v>
      </c>
      <c r="B3233" s="3" t="s">
        <v>3733</v>
      </c>
      <c r="C3233" s="3" t="s">
        <v>3553</v>
      </c>
      <c r="D3233" s="3" t="s">
        <v>10465</v>
      </c>
      <c r="E3233" s="2" t="s">
        <v>14695</v>
      </c>
    </row>
    <row r="3234" spans="1:5">
      <c r="A3234" s="3" t="s">
        <v>3734</v>
      </c>
      <c r="B3234" s="3" t="s">
        <v>3735</v>
      </c>
      <c r="C3234" s="3" t="s">
        <v>3553</v>
      </c>
      <c r="D3234" s="3" t="s">
        <v>10465</v>
      </c>
      <c r="E3234" s="2" t="s">
        <v>14695</v>
      </c>
    </row>
    <row r="3235" spans="1:5">
      <c r="A3235" s="3" t="s">
        <v>3736</v>
      </c>
      <c r="B3235" s="3" t="s">
        <v>3737</v>
      </c>
      <c r="C3235" s="3" t="s">
        <v>3553</v>
      </c>
      <c r="D3235" s="3" t="s">
        <v>10465</v>
      </c>
      <c r="E3235" s="2" t="s">
        <v>14695</v>
      </c>
    </row>
    <row r="3236" spans="1:5">
      <c r="A3236" s="3" t="s">
        <v>3738</v>
      </c>
      <c r="B3236" s="3" t="s">
        <v>3739</v>
      </c>
      <c r="C3236" s="3" t="s">
        <v>3553</v>
      </c>
      <c r="D3236" s="3" t="s">
        <v>10465</v>
      </c>
      <c r="E3236" s="2" t="s">
        <v>14695</v>
      </c>
    </row>
    <row r="3237" spans="1:5">
      <c r="A3237" s="3" t="s">
        <v>3740</v>
      </c>
      <c r="B3237" s="3" t="s">
        <v>3741</v>
      </c>
      <c r="C3237" s="3" t="s">
        <v>3553</v>
      </c>
      <c r="D3237" s="3" t="s">
        <v>10465</v>
      </c>
      <c r="E3237" s="2" t="s">
        <v>14695</v>
      </c>
    </row>
    <row r="3238" spans="1:5">
      <c r="A3238" s="3" t="s">
        <v>3742</v>
      </c>
      <c r="B3238" s="3" t="s">
        <v>3743</v>
      </c>
      <c r="C3238" s="3" t="s">
        <v>3553</v>
      </c>
      <c r="D3238" s="3" t="s">
        <v>10465</v>
      </c>
      <c r="E3238" s="2" t="s">
        <v>14695</v>
      </c>
    </row>
    <row r="3239" spans="1:5">
      <c r="A3239" s="3" t="s">
        <v>15462</v>
      </c>
      <c r="B3239" s="3" t="s">
        <v>15463</v>
      </c>
      <c r="C3239" s="3" t="s">
        <v>3553</v>
      </c>
      <c r="D3239" s="3" t="s">
        <v>10465</v>
      </c>
      <c r="E3239" s="2" t="s">
        <v>14695</v>
      </c>
    </row>
    <row r="3240" spans="1:5">
      <c r="A3240" s="3" t="s">
        <v>3744</v>
      </c>
      <c r="B3240" s="3" t="s">
        <v>3745</v>
      </c>
      <c r="C3240" s="3" t="s">
        <v>3553</v>
      </c>
      <c r="D3240" s="3" t="s">
        <v>10465</v>
      </c>
      <c r="E3240" s="2" t="s">
        <v>14695</v>
      </c>
    </row>
    <row r="3241" spans="1:5">
      <c r="A3241" s="3" t="s">
        <v>15464</v>
      </c>
      <c r="B3241" s="3" t="s">
        <v>15465</v>
      </c>
      <c r="C3241" s="3" t="s">
        <v>3553</v>
      </c>
      <c r="D3241" s="3" t="s">
        <v>10465</v>
      </c>
      <c r="E3241" s="2" t="s">
        <v>14695</v>
      </c>
    </row>
    <row r="3242" spans="1:5">
      <c r="A3242" s="3" t="s">
        <v>3746</v>
      </c>
      <c r="B3242" s="3" t="s">
        <v>3747</v>
      </c>
      <c r="C3242" s="3" t="s">
        <v>3553</v>
      </c>
      <c r="D3242" s="3" t="s">
        <v>10465</v>
      </c>
      <c r="E3242" s="2" t="s">
        <v>14695</v>
      </c>
    </row>
    <row r="3243" spans="1:5">
      <c r="A3243" s="3" t="s">
        <v>11944</v>
      </c>
      <c r="B3243" s="3" t="s">
        <v>11945</v>
      </c>
      <c r="C3243" s="3" t="s">
        <v>3553</v>
      </c>
      <c r="D3243" s="3" t="s">
        <v>10465</v>
      </c>
      <c r="E3243" s="2" t="s">
        <v>14695</v>
      </c>
    </row>
    <row r="3244" spans="1:5">
      <c r="A3244" s="3" t="s">
        <v>14608</v>
      </c>
      <c r="B3244" s="3" t="s">
        <v>14609</v>
      </c>
      <c r="C3244" s="3" t="s">
        <v>3553</v>
      </c>
      <c r="D3244" s="3" t="s">
        <v>10465</v>
      </c>
      <c r="E3244" s="2" t="s">
        <v>14695</v>
      </c>
    </row>
    <row r="3245" spans="1:5">
      <c r="A3245" s="3" t="s">
        <v>3748</v>
      </c>
      <c r="B3245" s="3" t="s">
        <v>3749</v>
      </c>
      <c r="C3245" s="3" t="s">
        <v>3553</v>
      </c>
      <c r="D3245" s="3" t="s">
        <v>10465</v>
      </c>
      <c r="E3245" s="2" t="s">
        <v>14695</v>
      </c>
    </row>
    <row r="3246" spans="1:5">
      <c r="A3246" s="3" t="s">
        <v>3750</v>
      </c>
      <c r="B3246" s="3" t="s">
        <v>3751</v>
      </c>
      <c r="C3246" s="3" t="s">
        <v>3553</v>
      </c>
      <c r="D3246" s="3" t="s">
        <v>10465</v>
      </c>
      <c r="E3246" s="2" t="s">
        <v>14695</v>
      </c>
    </row>
    <row r="3247" spans="1:5">
      <c r="A3247" s="3" t="s">
        <v>15466</v>
      </c>
      <c r="B3247" s="3" t="s">
        <v>15467</v>
      </c>
      <c r="C3247" s="3" t="s">
        <v>3553</v>
      </c>
      <c r="D3247" s="3" t="s">
        <v>10465</v>
      </c>
      <c r="E3247" s="2" t="s">
        <v>14695</v>
      </c>
    </row>
    <row r="3248" spans="1:5">
      <c r="A3248" s="3" t="s">
        <v>3752</v>
      </c>
      <c r="B3248" s="3" t="s">
        <v>3753</v>
      </c>
      <c r="C3248" s="3" t="s">
        <v>3553</v>
      </c>
      <c r="D3248" s="3" t="s">
        <v>10465</v>
      </c>
      <c r="E3248" s="2" t="s">
        <v>14695</v>
      </c>
    </row>
    <row r="3249" spans="1:5">
      <c r="A3249" s="3" t="s">
        <v>3754</v>
      </c>
      <c r="B3249" s="3" t="s">
        <v>3755</v>
      </c>
      <c r="C3249" s="3" t="s">
        <v>3553</v>
      </c>
      <c r="D3249" s="3" t="s">
        <v>10465</v>
      </c>
      <c r="E3249" s="2" t="s">
        <v>14695</v>
      </c>
    </row>
    <row r="3250" spans="1:5">
      <c r="A3250" s="3" t="s">
        <v>3756</v>
      </c>
      <c r="B3250" s="3" t="s">
        <v>3757</v>
      </c>
      <c r="C3250" s="3" t="s">
        <v>3553</v>
      </c>
      <c r="D3250" s="3" t="s">
        <v>10465</v>
      </c>
      <c r="E3250" s="2" t="s">
        <v>14695</v>
      </c>
    </row>
    <row r="3251" spans="1:5">
      <c r="A3251" s="3" t="s">
        <v>3758</v>
      </c>
      <c r="B3251" s="3" t="s">
        <v>3759</v>
      </c>
      <c r="C3251" s="3" t="s">
        <v>3553</v>
      </c>
      <c r="D3251" s="3" t="s">
        <v>10465</v>
      </c>
      <c r="E3251" s="2" t="s">
        <v>14695</v>
      </c>
    </row>
    <row r="3252" spans="1:5">
      <c r="A3252" s="3" t="s">
        <v>3760</v>
      </c>
      <c r="B3252" s="3" t="s">
        <v>3761</v>
      </c>
      <c r="C3252" s="3" t="s">
        <v>3553</v>
      </c>
      <c r="D3252" s="3" t="s">
        <v>10465</v>
      </c>
      <c r="E3252" s="2" t="s">
        <v>14695</v>
      </c>
    </row>
    <row r="3253" spans="1:5">
      <c r="A3253" s="3" t="s">
        <v>3762</v>
      </c>
      <c r="B3253" s="3" t="s">
        <v>3763</v>
      </c>
      <c r="C3253" s="3" t="s">
        <v>3553</v>
      </c>
      <c r="D3253" s="3" t="s">
        <v>10465</v>
      </c>
      <c r="E3253" s="2" t="s">
        <v>14695</v>
      </c>
    </row>
    <row r="3254" spans="1:5">
      <c r="A3254" s="3" t="s">
        <v>3764</v>
      </c>
      <c r="B3254" s="3" t="s">
        <v>3765</v>
      </c>
      <c r="C3254" s="3" t="s">
        <v>3553</v>
      </c>
      <c r="D3254" s="3" t="s">
        <v>10465</v>
      </c>
      <c r="E3254" s="2" t="s">
        <v>14695</v>
      </c>
    </row>
    <row r="3255" spans="1:5">
      <c r="A3255" s="3" t="s">
        <v>13674</v>
      </c>
      <c r="B3255" s="3" t="s">
        <v>13675</v>
      </c>
      <c r="C3255" s="3" t="s">
        <v>3553</v>
      </c>
      <c r="D3255" s="3" t="s">
        <v>10465</v>
      </c>
      <c r="E3255" s="2" t="s">
        <v>14695</v>
      </c>
    </row>
    <row r="3256" spans="1:5">
      <c r="A3256" s="3" t="s">
        <v>3766</v>
      </c>
      <c r="B3256" s="3" t="s">
        <v>3767</v>
      </c>
      <c r="C3256" s="3" t="s">
        <v>3553</v>
      </c>
      <c r="D3256" s="3" t="s">
        <v>10465</v>
      </c>
      <c r="E3256" s="2" t="s">
        <v>14695</v>
      </c>
    </row>
    <row r="3257" spans="1:5">
      <c r="A3257" s="3" t="s">
        <v>3768</v>
      </c>
      <c r="B3257" s="3" t="s">
        <v>3769</v>
      </c>
      <c r="C3257" s="3" t="s">
        <v>3553</v>
      </c>
      <c r="D3257" s="3" t="s">
        <v>10465</v>
      </c>
      <c r="E3257" s="2" t="s">
        <v>14695</v>
      </c>
    </row>
    <row r="3258" spans="1:5">
      <c r="A3258" s="3" t="s">
        <v>3770</v>
      </c>
      <c r="B3258" s="3" t="s">
        <v>3771</v>
      </c>
      <c r="C3258" s="3" t="s">
        <v>3553</v>
      </c>
      <c r="D3258" s="3" t="s">
        <v>10465</v>
      </c>
      <c r="E3258" s="2" t="s">
        <v>14695</v>
      </c>
    </row>
    <row r="3259" spans="1:5">
      <c r="A3259" s="3" t="s">
        <v>3772</v>
      </c>
      <c r="B3259" s="3" t="s">
        <v>3773</v>
      </c>
      <c r="C3259" s="3" t="s">
        <v>3553</v>
      </c>
      <c r="D3259" s="3" t="s">
        <v>10465</v>
      </c>
      <c r="E3259" s="2" t="s">
        <v>14695</v>
      </c>
    </row>
    <row r="3260" spans="1:5">
      <c r="A3260" s="3" t="s">
        <v>3774</v>
      </c>
      <c r="B3260" s="3" t="s">
        <v>3775</v>
      </c>
      <c r="C3260" s="3" t="s">
        <v>3553</v>
      </c>
      <c r="D3260" s="3" t="s">
        <v>10465</v>
      </c>
      <c r="E3260" s="2" t="s">
        <v>14695</v>
      </c>
    </row>
    <row r="3261" spans="1:5">
      <c r="A3261" s="3" t="s">
        <v>3776</v>
      </c>
      <c r="B3261" s="3" t="s">
        <v>3777</v>
      </c>
      <c r="C3261" s="3" t="s">
        <v>3553</v>
      </c>
      <c r="D3261" s="3" t="s">
        <v>10465</v>
      </c>
      <c r="E3261" s="2" t="s">
        <v>14695</v>
      </c>
    </row>
    <row r="3262" spans="1:5">
      <c r="A3262" s="3" t="s">
        <v>3778</v>
      </c>
      <c r="B3262" s="3" t="s">
        <v>3779</v>
      </c>
      <c r="C3262" s="3" t="s">
        <v>3553</v>
      </c>
      <c r="D3262" s="3" t="s">
        <v>10465</v>
      </c>
      <c r="E3262" s="2" t="s">
        <v>14695</v>
      </c>
    </row>
    <row r="3263" spans="1:5">
      <c r="A3263" s="3" t="s">
        <v>3780</v>
      </c>
      <c r="B3263" s="3" t="s">
        <v>3781</v>
      </c>
      <c r="C3263" s="3" t="s">
        <v>3553</v>
      </c>
      <c r="D3263" s="3" t="s">
        <v>10465</v>
      </c>
      <c r="E3263" s="2" t="s">
        <v>14695</v>
      </c>
    </row>
    <row r="3264" spans="1:5">
      <c r="A3264" s="3" t="s">
        <v>3782</v>
      </c>
      <c r="B3264" s="3" t="s">
        <v>3783</v>
      </c>
      <c r="C3264" s="3" t="s">
        <v>3553</v>
      </c>
      <c r="D3264" s="3" t="s">
        <v>10465</v>
      </c>
      <c r="E3264" s="2" t="s">
        <v>14695</v>
      </c>
    </row>
    <row r="3265" spans="1:5">
      <c r="A3265" s="3" t="s">
        <v>3784</v>
      </c>
      <c r="B3265" s="3" t="s">
        <v>3785</v>
      </c>
      <c r="C3265" s="3" t="s">
        <v>3553</v>
      </c>
      <c r="D3265" s="3" t="s">
        <v>10465</v>
      </c>
      <c r="E3265" s="2" t="s">
        <v>14695</v>
      </c>
    </row>
    <row r="3266" spans="1:5">
      <c r="A3266" s="3" t="s">
        <v>3786</v>
      </c>
      <c r="B3266" s="3" t="s">
        <v>3787</v>
      </c>
      <c r="C3266" s="3" t="s">
        <v>3553</v>
      </c>
      <c r="D3266" s="3" t="s">
        <v>10465</v>
      </c>
      <c r="E3266" s="2" t="s">
        <v>14695</v>
      </c>
    </row>
    <row r="3267" spans="1:5">
      <c r="A3267" s="3" t="s">
        <v>3788</v>
      </c>
      <c r="B3267" s="3" t="s">
        <v>3789</v>
      </c>
      <c r="C3267" s="3" t="s">
        <v>3553</v>
      </c>
      <c r="D3267" s="3" t="s">
        <v>10465</v>
      </c>
      <c r="E3267" s="2" t="s">
        <v>14695</v>
      </c>
    </row>
    <row r="3268" spans="1:5">
      <c r="A3268" s="3" t="s">
        <v>3790</v>
      </c>
      <c r="B3268" s="3" t="s">
        <v>3791</v>
      </c>
      <c r="C3268" s="3" t="s">
        <v>3553</v>
      </c>
      <c r="D3268" s="3" t="s">
        <v>10465</v>
      </c>
      <c r="E3268" s="2" t="s">
        <v>14695</v>
      </c>
    </row>
    <row r="3269" spans="1:5">
      <c r="A3269" s="3" t="s">
        <v>11490</v>
      </c>
      <c r="B3269" s="3" t="s">
        <v>11491</v>
      </c>
      <c r="C3269" s="3" t="s">
        <v>3553</v>
      </c>
      <c r="D3269" s="3" t="s">
        <v>10465</v>
      </c>
      <c r="E3269" s="2" t="s">
        <v>14695</v>
      </c>
    </row>
    <row r="3270" spans="1:5">
      <c r="A3270" s="3" t="s">
        <v>3792</v>
      </c>
      <c r="B3270" s="3" t="s">
        <v>3793</v>
      </c>
      <c r="C3270" s="3" t="s">
        <v>3553</v>
      </c>
      <c r="D3270" s="3" t="s">
        <v>10465</v>
      </c>
      <c r="E3270" s="2" t="s">
        <v>14695</v>
      </c>
    </row>
    <row r="3271" spans="1:5">
      <c r="A3271" s="3" t="s">
        <v>11492</v>
      </c>
      <c r="B3271" s="3" t="s">
        <v>11493</v>
      </c>
      <c r="C3271" s="3" t="s">
        <v>3553</v>
      </c>
      <c r="D3271" s="3" t="s">
        <v>10465</v>
      </c>
      <c r="E3271" s="2" t="s">
        <v>14695</v>
      </c>
    </row>
    <row r="3272" spans="1:5">
      <c r="A3272" s="3" t="s">
        <v>3794</v>
      </c>
      <c r="B3272" s="3" t="s">
        <v>3795</v>
      </c>
      <c r="C3272" s="3" t="s">
        <v>3553</v>
      </c>
      <c r="D3272" s="3" t="s">
        <v>10465</v>
      </c>
      <c r="E3272" s="2" t="s">
        <v>14695</v>
      </c>
    </row>
    <row r="3273" spans="1:5">
      <c r="A3273" s="3" t="s">
        <v>12533</v>
      </c>
      <c r="B3273" s="3" t="s">
        <v>12534</v>
      </c>
      <c r="C3273" s="3" t="s">
        <v>3553</v>
      </c>
      <c r="D3273" s="3" t="s">
        <v>10465</v>
      </c>
      <c r="E3273" s="2" t="s">
        <v>14695</v>
      </c>
    </row>
    <row r="3274" spans="1:5">
      <c r="A3274" s="3" t="s">
        <v>11494</v>
      </c>
      <c r="B3274" s="3" t="s">
        <v>11495</v>
      </c>
      <c r="C3274" s="3" t="s">
        <v>3553</v>
      </c>
      <c r="D3274" s="3" t="s">
        <v>10465</v>
      </c>
      <c r="E3274" s="2" t="s">
        <v>14695</v>
      </c>
    </row>
    <row r="3275" spans="1:5">
      <c r="A3275" s="3" t="s">
        <v>11496</v>
      </c>
      <c r="B3275" s="3" t="s">
        <v>11497</v>
      </c>
      <c r="C3275" s="3" t="s">
        <v>3553</v>
      </c>
      <c r="D3275" s="3" t="s">
        <v>10465</v>
      </c>
      <c r="E3275" s="2" t="s">
        <v>14695</v>
      </c>
    </row>
    <row r="3276" spans="1:5">
      <c r="A3276" s="3" t="s">
        <v>3796</v>
      </c>
      <c r="B3276" s="3" t="s">
        <v>3797</v>
      </c>
      <c r="C3276" s="3" t="s">
        <v>3553</v>
      </c>
      <c r="D3276" s="3" t="s">
        <v>10465</v>
      </c>
      <c r="E3276" s="2" t="s">
        <v>14695</v>
      </c>
    </row>
    <row r="3277" spans="1:5">
      <c r="A3277" s="3" t="s">
        <v>11498</v>
      </c>
      <c r="B3277" s="3" t="s">
        <v>11499</v>
      </c>
      <c r="C3277" s="3" t="s">
        <v>3553</v>
      </c>
      <c r="D3277" s="3" t="s">
        <v>10465</v>
      </c>
      <c r="E3277" s="2" t="s">
        <v>14695</v>
      </c>
    </row>
    <row r="3278" spans="1:5">
      <c r="A3278" s="3" t="s">
        <v>3798</v>
      </c>
      <c r="B3278" s="3" t="s">
        <v>3799</v>
      </c>
      <c r="C3278" s="3" t="s">
        <v>3553</v>
      </c>
      <c r="D3278" s="3" t="s">
        <v>10465</v>
      </c>
      <c r="E3278" s="2" t="s">
        <v>14695</v>
      </c>
    </row>
    <row r="3279" spans="1:5">
      <c r="A3279" s="3" t="s">
        <v>3800</v>
      </c>
      <c r="B3279" s="3" t="s">
        <v>3801</v>
      </c>
      <c r="C3279" s="3" t="s">
        <v>3553</v>
      </c>
      <c r="D3279" s="3" t="s">
        <v>10465</v>
      </c>
      <c r="E3279" s="2" t="s">
        <v>14695</v>
      </c>
    </row>
    <row r="3280" spans="1:5">
      <c r="A3280" s="3" t="s">
        <v>3802</v>
      </c>
      <c r="B3280" s="3" t="s">
        <v>3803</v>
      </c>
      <c r="C3280" s="3" t="s">
        <v>3553</v>
      </c>
      <c r="D3280" s="3" t="s">
        <v>10465</v>
      </c>
      <c r="E3280" s="2" t="s">
        <v>14695</v>
      </c>
    </row>
    <row r="3281" spans="1:5">
      <c r="A3281" s="3" t="s">
        <v>3804</v>
      </c>
      <c r="B3281" s="3" t="s">
        <v>3805</v>
      </c>
      <c r="C3281" s="3" t="s">
        <v>3553</v>
      </c>
      <c r="D3281" s="3" t="s">
        <v>10465</v>
      </c>
      <c r="E3281" s="2" t="s">
        <v>14695</v>
      </c>
    </row>
    <row r="3282" spans="1:5">
      <c r="A3282" s="3" t="s">
        <v>11500</v>
      </c>
      <c r="B3282" s="3" t="s">
        <v>11501</v>
      </c>
      <c r="C3282" s="3" t="s">
        <v>3553</v>
      </c>
      <c r="D3282" s="3" t="s">
        <v>10465</v>
      </c>
      <c r="E3282" s="2" t="s">
        <v>14695</v>
      </c>
    </row>
    <row r="3283" spans="1:5">
      <c r="A3283" s="3" t="s">
        <v>11502</v>
      </c>
      <c r="B3283" s="3" t="s">
        <v>11503</v>
      </c>
      <c r="C3283" s="3" t="s">
        <v>3553</v>
      </c>
      <c r="D3283" s="3" t="s">
        <v>10465</v>
      </c>
      <c r="E3283" s="2" t="s">
        <v>14695</v>
      </c>
    </row>
    <row r="3284" spans="1:5">
      <c r="A3284" s="3" t="s">
        <v>3806</v>
      </c>
      <c r="B3284" s="3" t="s">
        <v>3807</v>
      </c>
      <c r="C3284" s="3" t="s">
        <v>3553</v>
      </c>
      <c r="D3284" s="3" t="s">
        <v>10465</v>
      </c>
      <c r="E3284" s="2" t="s">
        <v>14695</v>
      </c>
    </row>
    <row r="3285" spans="1:5">
      <c r="A3285" s="3" t="s">
        <v>3808</v>
      </c>
      <c r="B3285" s="3" t="s">
        <v>3809</v>
      </c>
      <c r="C3285" s="3" t="s">
        <v>3553</v>
      </c>
      <c r="D3285" s="3" t="s">
        <v>10465</v>
      </c>
      <c r="E3285" s="2" t="s">
        <v>14695</v>
      </c>
    </row>
    <row r="3286" spans="1:5">
      <c r="A3286" s="3" t="s">
        <v>3810</v>
      </c>
      <c r="B3286" s="3" t="s">
        <v>3811</v>
      </c>
      <c r="C3286" s="3" t="s">
        <v>3553</v>
      </c>
      <c r="D3286" s="3" t="s">
        <v>10465</v>
      </c>
      <c r="E3286" s="2" t="s">
        <v>14695</v>
      </c>
    </row>
    <row r="3287" spans="1:5">
      <c r="A3287" s="3" t="s">
        <v>3812</v>
      </c>
      <c r="B3287" s="3" t="s">
        <v>3813</v>
      </c>
      <c r="C3287" s="3" t="s">
        <v>3553</v>
      </c>
      <c r="D3287" s="3" t="s">
        <v>10465</v>
      </c>
      <c r="E3287" s="2" t="s">
        <v>14695</v>
      </c>
    </row>
    <row r="3288" spans="1:5">
      <c r="A3288" s="3" t="s">
        <v>11946</v>
      </c>
      <c r="B3288" s="3" t="s">
        <v>11947</v>
      </c>
      <c r="C3288" s="3" t="s">
        <v>3553</v>
      </c>
      <c r="D3288" s="3" t="s">
        <v>10465</v>
      </c>
      <c r="E3288" s="2" t="s">
        <v>14695</v>
      </c>
    </row>
    <row r="3289" spans="1:5">
      <c r="A3289" s="3" t="s">
        <v>3814</v>
      </c>
      <c r="B3289" s="3" t="s">
        <v>3815</v>
      </c>
      <c r="C3289" s="3" t="s">
        <v>3553</v>
      </c>
      <c r="D3289" s="3" t="s">
        <v>10465</v>
      </c>
      <c r="E3289" s="2" t="s">
        <v>14695</v>
      </c>
    </row>
    <row r="3290" spans="1:5">
      <c r="A3290" s="3" t="s">
        <v>3816</v>
      </c>
      <c r="B3290" s="3" t="s">
        <v>3817</v>
      </c>
      <c r="C3290" s="3" t="s">
        <v>3553</v>
      </c>
      <c r="D3290" s="3" t="s">
        <v>10465</v>
      </c>
      <c r="E3290" s="2" t="s">
        <v>14695</v>
      </c>
    </row>
    <row r="3291" spans="1:5">
      <c r="A3291" s="3" t="s">
        <v>3818</v>
      </c>
      <c r="B3291" s="3" t="s">
        <v>3819</v>
      </c>
      <c r="C3291" s="3" t="s">
        <v>3553</v>
      </c>
      <c r="D3291" s="3" t="s">
        <v>10465</v>
      </c>
      <c r="E3291" s="2" t="s">
        <v>14695</v>
      </c>
    </row>
    <row r="3292" spans="1:5">
      <c r="A3292" s="3" t="s">
        <v>3820</v>
      </c>
      <c r="B3292" s="3" t="s">
        <v>3821</v>
      </c>
      <c r="C3292" s="3" t="s">
        <v>3553</v>
      </c>
      <c r="D3292" s="3" t="s">
        <v>10465</v>
      </c>
      <c r="E3292" s="2" t="s">
        <v>14695</v>
      </c>
    </row>
    <row r="3293" spans="1:5">
      <c r="A3293" s="3" t="s">
        <v>11504</v>
      </c>
      <c r="B3293" s="3" t="s">
        <v>11505</v>
      </c>
      <c r="C3293" s="3" t="s">
        <v>3553</v>
      </c>
      <c r="D3293" s="3" t="s">
        <v>10465</v>
      </c>
      <c r="E3293" s="2" t="s">
        <v>14695</v>
      </c>
    </row>
    <row r="3294" spans="1:5">
      <c r="A3294" s="3" t="s">
        <v>3822</v>
      </c>
      <c r="B3294" s="3" t="s">
        <v>3823</v>
      </c>
      <c r="C3294" s="3" t="s">
        <v>3553</v>
      </c>
      <c r="D3294" s="3" t="s">
        <v>10465</v>
      </c>
      <c r="E3294" s="2" t="s">
        <v>14695</v>
      </c>
    </row>
    <row r="3295" spans="1:5">
      <c r="A3295" s="3" t="s">
        <v>3824</v>
      </c>
      <c r="B3295" s="3" t="s">
        <v>3825</v>
      </c>
      <c r="C3295" s="3" t="s">
        <v>3553</v>
      </c>
      <c r="D3295" s="3" t="s">
        <v>10465</v>
      </c>
      <c r="E3295" s="2" t="s">
        <v>14695</v>
      </c>
    </row>
    <row r="3296" spans="1:5">
      <c r="A3296" s="3" t="s">
        <v>3826</v>
      </c>
      <c r="B3296" s="3" t="s">
        <v>3827</v>
      </c>
      <c r="C3296" s="3" t="s">
        <v>3553</v>
      </c>
      <c r="D3296" s="3" t="s">
        <v>10465</v>
      </c>
      <c r="E3296" s="2" t="s">
        <v>14695</v>
      </c>
    </row>
    <row r="3297" spans="1:5">
      <c r="A3297" s="3" t="s">
        <v>3828</v>
      </c>
      <c r="B3297" s="3" t="s">
        <v>3829</v>
      </c>
      <c r="C3297" s="3" t="s">
        <v>3553</v>
      </c>
      <c r="D3297" s="3" t="s">
        <v>10465</v>
      </c>
      <c r="E3297" s="2" t="s">
        <v>14695</v>
      </c>
    </row>
    <row r="3298" spans="1:5">
      <c r="A3298" s="3" t="s">
        <v>3830</v>
      </c>
      <c r="B3298" s="3" t="s">
        <v>3831</v>
      </c>
      <c r="C3298" s="3" t="s">
        <v>3553</v>
      </c>
      <c r="D3298" s="3" t="s">
        <v>10465</v>
      </c>
      <c r="E3298" s="2" t="s">
        <v>14695</v>
      </c>
    </row>
    <row r="3299" spans="1:5">
      <c r="A3299" s="3" t="s">
        <v>3832</v>
      </c>
      <c r="B3299" s="3" t="s">
        <v>3833</v>
      </c>
      <c r="C3299" s="3" t="s">
        <v>3553</v>
      </c>
      <c r="D3299" s="3" t="s">
        <v>10465</v>
      </c>
      <c r="E3299" s="2" t="s">
        <v>14695</v>
      </c>
    </row>
    <row r="3300" spans="1:5">
      <c r="A3300" s="3" t="s">
        <v>3834</v>
      </c>
      <c r="B3300" s="3" t="s">
        <v>3835</v>
      </c>
      <c r="C3300" s="3" t="s">
        <v>3553</v>
      </c>
      <c r="D3300" s="3" t="s">
        <v>10465</v>
      </c>
      <c r="E3300" s="2" t="s">
        <v>14695</v>
      </c>
    </row>
    <row r="3301" spans="1:5">
      <c r="A3301" s="3" t="s">
        <v>3836</v>
      </c>
      <c r="B3301" s="3" t="s">
        <v>3837</v>
      </c>
      <c r="C3301" s="3" t="s">
        <v>3553</v>
      </c>
      <c r="D3301" s="3" t="s">
        <v>10465</v>
      </c>
      <c r="E3301" s="2" t="s">
        <v>14695</v>
      </c>
    </row>
    <row r="3302" spans="1:5">
      <c r="A3302" s="3" t="s">
        <v>3838</v>
      </c>
      <c r="B3302" s="3" t="s">
        <v>3839</v>
      </c>
      <c r="C3302" s="3" t="s">
        <v>3553</v>
      </c>
      <c r="D3302" s="3" t="s">
        <v>10465</v>
      </c>
      <c r="E3302" s="2" t="s">
        <v>14695</v>
      </c>
    </row>
    <row r="3303" spans="1:5">
      <c r="A3303" s="3" t="s">
        <v>3840</v>
      </c>
      <c r="B3303" s="3" t="s">
        <v>3841</v>
      </c>
      <c r="C3303" s="3" t="s">
        <v>3553</v>
      </c>
      <c r="D3303" s="3" t="s">
        <v>10465</v>
      </c>
      <c r="E3303" s="2" t="s">
        <v>14695</v>
      </c>
    </row>
    <row r="3304" spans="1:5">
      <c r="A3304" s="3" t="s">
        <v>3842</v>
      </c>
      <c r="B3304" s="3" t="s">
        <v>3843</v>
      </c>
      <c r="C3304" s="3" t="s">
        <v>3553</v>
      </c>
      <c r="D3304" s="3" t="s">
        <v>10465</v>
      </c>
      <c r="E3304" s="2" t="s">
        <v>14695</v>
      </c>
    </row>
    <row r="3305" spans="1:5">
      <c r="A3305" s="3" t="s">
        <v>11506</v>
      </c>
      <c r="B3305" s="3" t="s">
        <v>11507</v>
      </c>
      <c r="C3305" s="3" t="s">
        <v>3553</v>
      </c>
      <c r="D3305" s="3" t="s">
        <v>10465</v>
      </c>
      <c r="E3305" s="2" t="s">
        <v>14695</v>
      </c>
    </row>
    <row r="3306" spans="1:5">
      <c r="A3306" s="3" t="s">
        <v>3844</v>
      </c>
      <c r="B3306" s="3" t="s">
        <v>3845</v>
      </c>
      <c r="C3306" s="3" t="s">
        <v>3553</v>
      </c>
      <c r="D3306" s="3" t="s">
        <v>10465</v>
      </c>
      <c r="E3306" s="2" t="s">
        <v>14695</v>
      </c>
    </row>
    <row r="3307" spans="1:5">
      <c r="A3307" s="3" t="s">
        <v>3846</v>
      </c>
      <c r="B3307" s="3" t="s">
        <v>3847</v>
      </c>
      <c r="C3307" s="3" t="s">
        <v>3553</v>
      </c>
      <c r="D3307" s="3" t="s">
        <v>10465</v>
      </c>
      <c r="E3307" s="2" t="s">
        <v>14695</v>
      </c>
    </row>
    <row r="3308" spans="1:5">
      <c r="A3308" s="3" t="s">
        <v>11508</v>
      </c>
      <c r="B3308" s="3" t="s">
        <v>11509</v>
      </c>
      <c r="C3308" s="3" t="s">
        <v>3553</v>
      </c>
      <c r="D3308" s="3" t="s">
        <v>10465</v>
      </c>
      <c r="E3308" s="2" t="s">
        <v>14695</v>
      </c>
    </row>
    <row r="3309" spans="1:5">
      <c r="A3309" s="3" t="s">
        <v>3848</v>
      </c>
      <c r="B3309" s="3" t="s">
        <v>3849</v>
      </c>
      <c r="C3309" s="3" t="s">
        <v>3553</v>
      </c>
      <c r="D3309" s="3" t="s">
        <v>10465</v>
      </c>
      <c r="E3309" s="2" t="s">
        <v>14695</v>
      </c>
    </row>
    <row r="3310" spans="1:5">
      <c r="A3310" s="3" t="s">
        <v>3850</v>
      </c>
      <c r="B3310" s="3" t="s">
        <v>3851</v>
      </c>
      <c r="C3310" s="3" t="s">
        <v>3553</v>
      </c>
      <c r="D3310" s="3" t="s">
        <v>10465</v>
      </c>
      <c r="E3310" s="2" t="s">
        <v>14695</v>
      </c>
    </row>
    <row r="3311" spans="1:5">
      <c r="A3311" s="3" t="s">
        <v>3852</v>
      </c>
      <c r="B3311" s="3" t="s">
        <v>3853</v>
      </c>
      <c r="C3311" s="3" t="s">
        <v>3553</v>
      </c>
      <c r="D3311" s="3" t="s">
        <v>10465</v>
      </c>
      <c r="E3311" s="2" t="s">
        <v>14695</v>
      </c>
    </row>
    <row r="3312" spans="1:5">
      <c r="A3312" s="3" t="s">
        <v>10355</v>
      </c>
      <c r="B3312" s="3" t="s">
        <v>10356</v>
      </c>
      <c r="C3312" s="3" t="s">
        <v>3553</v>
      </c>
      <c r="D3312" s="3" t="s">
        <v>10465</v>
      </c>
      <c r="E3312" s="2" t="s">
        <v>14695</v>
      </c>
    </row>
    <row r="3313" spans="1:5">
      <c r="A3313" s="3" t="s">
        <v>3854</v>
      </c>
      <c r="B3313" s="3" t="s">
        <v>3855</v>
      </c>
      <c r="C3313" s="3" t="s">
        <v>3553</v>
      </c>
      <c r="D3313" s="3" t="s">
        <v>10465</v>
      </c>
      <c r="E3313" s="2" t="s">
        <v>14695</v>
      </c>
    </row>
    <row r="3314" spans="1:5">
      <c r="A3314" s="3" t="s">
        <v>9572</v>
      </c>
      <c r="B3314" s="3" t="s">
        <v>9573</v>
      </c>
      <c r="C3314" s="3" t="s">
        <v>3553</v>
      </c>
      <c r="D3314" s="3" t="s">
        <v>10465</v>
      </c>
      <c r="E3314" s="2" t="s">
        <v>14695</v>
      </c>
    </row>
    <row r="3315" spans="1:5">
      <c r="A3315" s="3" t="s">
        <v>3856</v>
      </c>
      <c r="B3315" s="3" t="s">
        <v>3857</v>
      </c>
      <c r="C3315" s="3" t="s">
        <v>3858</v>
      </c>
      <c r="D3315" s="3" t="s">
        <v>10465</v>
      </c>
      <c r="E3315" s="2" t="s">
        <v>14695</v>
      </c>
    </row>
    <row r="3316" spans="1:5">
      <c r="A3316" s="3" t="s">
        <v>3859</v>
      </c>
      <c r="B3316" s="3" t="s">
        <v>3860</v>
      </c>
      <c r="C3316" s="3" t="s">
        <v>3858</v>
      </c>
      <c r="D3316" s="3" t="s">
        <v>10465</v>
      </c>
      <c r="E3316" s="2" t="s">
        <v>14695</v>
      </c>
    </row>
    <row r="3317" spans="1:5">
      <c r="A3317" s="3" t="s">
        <v>10598</v>
      </c>
      <c r="B3317" s="3" t="s">
        <v>10599</v>
      </c>
      <c r="C3317" s="3" t="s">
        <v>5543</v>
      </c>
      <c r="D3317" s="3" t="s">
        <v>10465</v>
      </c>
      <c r="E3317" s="2" t="s">
        <v>14695</v>
      </c>
    </row>
    <row r="3318" spans="1:5">
      <c r="A3318" s="3" t="s">
        <v>10600</v>
      </c>
      <c r="B3318" s="3" t="s">
        <v>10601</v>
      </c>
      <c r="C3318" s="3" t="s">
        <v>5543</v>
      </c>
      <c r="D3318" s="3" t="s">
        <v>10465</v>
      </c>
      <c r="E3318" s="2" t="s">
        <v>14695</v>
      </c>
    </row>
    <row r="3319" spans="1:5">
      <c r="A3319" s="3" t="s">
        <v>10602</v>
      </c>
      <c r="B3319" s="3" t="s">
        <v>10603</v>
      </c>
      <c r="C3319" s="3" t="s">
        <v>5543</v>
      </c>
      <c r="D3319" s="3" t="s">
        <v>10465</v>
      </c>
      <c r="E3319" s="2" t="s">
        <v>14695</v>
      </c>
    </row>
    <row r="3320" spans="1:5">
      <c r="A3320" s="3" t="s">
        <v>10604</v>
      </c>
      <c r="B3320" s="3" t="s">
        <v>10605</v>
      </c>
      <c r="C3320" s="3" t="s">
        <v>5543</v>
      </c>
      <c r="D3320" s="3" t="s">
        <v>10465</v>
      </c>
      <c r="E3320" s="2" t="s">
        <v>14695</v>
      </c>
    </row>
    <row r="3321" spans="1:5">
      <c r="A3321" s="3" t="s">
        <v>12963</v>
      </c>
      <c r="B3321" s="3" t="s">
        <v>12964</v>
      </c>
      <c r="C3321" s="3" t="s">
        <v>5543</v>
      </c>
      <c r="D3321" s="3" t="s">
        <v>10465</v>
      </c>
      <c r="E3321" s="2" t="s">
        <v>14695</v>
      </c>
    </row>
    <row r="3322" spans="1:5">
      <c r="A3322" s="3" t="s">
        <v>10606</v>
      </c>
      <c r="B3322" s="3" t="s">
        <v>10607</v>
      </c>
      <c r="C3322" s="3" t="s">
        <v>5543</v>
      </c>
      <c r="D3322" s="3" t="s">
        <v>10465</v>
      </c>
      <c r="E3322" s="2" t="s">
        <v>14695</v>
      </c>
    </row>
    <row r="3323" spans="1:5">
      <c r="A3323" s="3" t="s">
        <v>12535</v>
      </c>
      <c r="B3323" s="3" t="s">
        <v>12536</v>
      </c>
      <c r="C3323" s="3" t="s">
        <v>2347</v>
      </c>
      <c r="D3323" s="3" t="s">
        <v>10465</v>
      </c>
      <c r="E3323" s="2" t="s">
        <v>14695</v>
      </c>
    </row>
    <row r="3324" spans="1:5">
      <c r="A3324" s="3" t="s">
        <v>3861</v>
      </c>
      <c r="B3324" s="3" t="s">
        <v>3862</v>
      </c>
      <c r="C3324" s="3" t="s">
        <v>2347</v>
      </c>
      <c r="D3324" s="3" t="s">
        <v>10465</v>
      </c>
      <c r="E3324" s="2" t="s">
        <v>14695</v>
      </c>
    </row>
    <row r="3325" spans="1:5">
      <c r="A3325" s="3" t="s">
        <v>3863</v>
      </c>
      <c r="B3325" s="3" t="s">
        <v>3864</v>
      </c>
      <c r="C3325" s="3" t="s">
        <v>2347</v>
      </c>
      <c r="D3325" s="3" t="s">
        <v>10465</v>
      </c>
      <c r="E3325" s="2" t="s">
        <v>14695</v>
      </c>
    </row>
    <row r="3326" spans="1:5">
      <c r="A3326" s="3" t="s">
        <v>3865</v>
      </c>
      <c r="B3326" s="3" t="s">
        <v>3866</v>
      </c>
      <c r="C3326" s="3" t="s">
        <v>2347</v>
      </c>
      <c r="D3326" s="3" t="s">
        <v>10465</v>
      </c>
      <c r="E3326" s="2" t="s">
        <v>14695</v>
      </c>
    </row>
    <row r="3327" spans="1:5">
      <c r="A3327" s="3" t="s">
        <v>13275</v>
      </c>
      <c r="B3327" s="3" t="s">
        <v>13276</v>
      </c>
      <c r="C3327" s="3" t="s">
        <v>3867</v>
      </c>
      <c r="D3327" s="3" t="s">
        <v>10465</v>
      </c>
      <c r="E3327" s="2" t="s">
        <v>14695</v>
      </c>
    </row>
    <row r="3328" spans="1:5">
      <c r="A3328" s="3" t="s">
        <v>13277</v>
      </c>
      <c r="B3328" s="3" t="s">
        <v>13278</v>
      </c>
      <c r="C3328" s="3" t="s">
        <v>3867</v>
      </c>
      <c r="D3328" s="3"/>
      <c r="E3328" s="2" t="s">
        <v>14695</v>
      </c>
    </row>
    <row r="3329" spans="1:5">
      <c r="A3329" s="3" t="s">
        <v>3868</v>
      </c>
      <c r="B3329" s="3" t="s">
        <v>3869</v>
      </c>
      <c r="C3329" s="3" t="s">
        <v>2825</v>
      </c>
      <c r="D3329" s="3" t="s">
        <v>10465</v>
      </c>
      <c r="E3329" s="2" t="s">
        <v>14695</v>
      </c>
    </row>
    <row r="3330" spans="1:5">
      <c r="A3330" s="3" t="s">
        <v>3870</v>
      </c>
      <c r="B3330" s="3" t="s">
        <v>3871</v>
      </c>
      <c r="C3330" s="3" t="s">
        <v>3872</v>
      </c>
      <c r="D3330" s="3" t="s">
        <v>10465</v>
      </c>
      <c r="E3330" s="2" t="s">
        <v>14695</v>
      </c>
    </row>
    <row r="3331" spans="1:5">
      <c r="A3331" s="3" t="s">
        <v>3873</v>
      </c>
      <c r="B3331" s="3" t="s">
        <v>3874</v>
      </c>
      <c r="C3331" s="3" t="s">
        <v>3872</v>
      </c>
      <c r="D3331" s="3" t="s">
        <v>10465</v>
      </c>
      <c r="E3331" s="2" t="s">
        <v>14695</v>
      </c>
    </row>
    <row r="3332" spans="1:5">
      <c r="A3332" s="3" t="s">
        <v>3875</v>
      </c>
      <c r="B3332" s="3" t="s">
        <v>3876</v>
      </c>
      <c r="C3332" s="3" t="s">
        <v>3872</v>
      </c>
      <c r="D3332" s="3" t="s">
        <v>10465</v>
      </c>
      <c r="E3332" s="2" t="s">
        <v>14695</v>
      </c>
    </row>
    <row r="3333" spans="1:5">
      <c r="A3333" s="3" t="s">
        <v>11622</v>
      </c>
      <c r="B3333" s="3" t="s">
        <v>11623</v>
      </c>
      <c r="C3333" s="3" t="s">
        <v>3872</v>
      </c>
      <c r="D3333" s="3" t="s">
        <v>10465</v>
      </c>
      <c r="E3333" s="2" t="s">
        <v>14695</v>
      </c>
    </row>
    <row r="3334" spans="1:5">
      <c r="A3334" s="3" t="s">
        <v>3877</v>
      </c>
      <c r="B3334" s="3" t="s">
        <v>3878</v>
      </c>
      <c r="C3334" s="3" t="s">
        <v>3872</v>
      </c>
      <c r="D3334" s="3" t="s">
        <v>10465</v>
      </c>
      <c r="E3334" s="2" t="s">
        <v>14695</v>
      </c>
    </row>
    <row r="3335" spans="1:5">
      <c r="A3335" s="3" t="s">
        <v>3879</v>
      </c>
      <c r="B3335" s="3" t="s">
        <v>3880</v>
      </c>
      <c r="C3335" s="3" t="s">
        <v>3872</v>
      </c>
      <c r="D3335" s="3" t="s">
        <v>10465</v>
      </c>
      <c r="E3335" s="2" t="s">
        <v>14695</v>
      </c>
    </row>
    <row r="3336" spans="1:5">
      <c r="A3336" s="3" t="s">
        <v>3881</v>
      </c>
      <c r="B3336" s="3" t="s">
        <v>3882</v>
      </c>
      <c r="C3336" s="3" t="s">
        <v>3872</v>
      </c>
      <c r="D3336" s="3" t="s">
        <v>10465</v>
      </c>
      <c r="E3336" s="2" t="s">
        <v>14695</v>
      </c>
    </row>
    <row r="3337" spans="1:5">
      <c r="A3337" s="3" t="s">
        <v>3883</v>
      </c>
      <c r="B3337" s="3" t="s">
        <v>3884</v>
      </c>
      <c r="C3337" s="3" t="s">
        <v>3872</v>
      </c>
      <c r="D3337" s="3" t="s">
        <v>10465</v>
      </c>
      <c r="E3337" s="2" t="s">
        <v>14695</v>
      </c>
    </row>
    <row r="3338" spans="1:5">
      <c r="A3338" s="3" t="s">
        <v>3885</v>
      </c>
      <c r="B3338" s="3" t="s">
        <v>3886</v>
      </c>
      <c r="C3338" s="3" t="s">
        <v>3872</v>
      </c>
      <c r="D3338" s="3" t="s">
        <v>10465</v>
      </c>
      <c r="E3338" s="2" t="s">
        <v>14695</v>
      </c>
    </row>
    <row r="3339" spans="1:5">
      <c r="A3339" s="3" t="s">
        <v>3887</v>
      </c>
      <c r="B3339" s="3" t="s">
        <v>3888</v>
      </c>
      <c r="C3339" s="3" t="s">
        <v>3872</v>
      </c>
      <c r="D3339" s="3" t="s">
        <v>10465</v>
      </c>
      <c r="E3339" s="2" t="s">
        <v>14695</v>
      </c>
    </row>
    <row r="3340" spans="1:5">
      <c r="A3340" s="3" t="s">
        <v>3889</v>
      </c>
      <c r="B3340" s="3" t="s">
        <v>3890</v>
      </c>
      <c r="C3340" s="3" t="s">
        <v>3872</v>
      </c>
      <c r="D3340" s="3" t="s">
        <v>10465</v>
      </c>
      <c r="E3340" s="2" t="s">
        <v>14695</v>
      </c>
    </row>
    <row r="3341" spans="1:5">
      <c r="A3341" s="3" t="s">
        <v>13435</v>
      </c>
      <c r="B3341" s="3" t="s">
        <v>13436</v>
      </c>
      <c r="C3341" s="3" t="s">
        <v>2550</v>
      </c>
      <c r="D3341" s="3" t="s">
        <v>10465</v>
      </c>
      <c r="E3341" s="2" t="s">
        <v>14695</v>
      </c>
    </row>
    <row r="3342" spans="1:5">
      <c r="A3342" s="3" t="s">
        <v>13437</v>
      </c>
      <c r="B3342" s="3" t="s">
        <v>13438</v>
      </c>
      <c r="C3342" s="3" t="s">
        <v>2550</v>
      </c>
      <c r="D3342" s="3" t="s">
        <v>10465</v>
      </c>
      <c r="E3342" s="2" t="s">
        <v>14695</v>
      </c>
    </row>
    <row r="3343" spans="1:5">
      <c r="A3343" s="3" t="s">
        <v>9574</v>
      </c>
      <c r="B3343" s="3" t="s">
        <v>9575</v>
      </c>
      <c r="C3343" s="3" t="s">
        <v>2550</v>
      </c>
      <c r="D3343" s="3" t="s">
        <v>10465</v>
      </c>
      <c r="E3343" s="2" t="s">
        <v>14695</v>
      </c>
    </row>
    <row r="3344" spans="1:5">
      <c r="A3344" s="3" t="s">
        <v>9576</v>
      </c>
      <c r="B3344" s="3" t="s">
        <v>9577</v>
      </c>
      <c r="C3344" s="3" t="s">
        <v>2550</v>
      </c>
      <c r="D3344" s="3" t="s">
        <v>10465</v>
      </c>
      <c r="E3344" s="2" t="s">
        <v>14695</v>
      </c>
    </row>
    <row r="3345" spans="1:5">
      <c r="A3345" s="3" t="s">
        <v>9578</v>
      </c>
      <c r="B3345" s="3" t="s">
        <v>9579</v>
      </c>
      <c r="C3345" s="3" t="s">
        <v>2550</v>
      </c>
      <c r="D3345" s="3" t="s">
        <v>10465</v>
      </c>
      <c r="E3345" s="2" t="s">
        <v>14695</v>
      </c>
    </row>
    <row r="3346" spans="1:5">
      <c r="A3346" s="3" t="s">
        <v>9580</v>
      </c>
      <c r="B3346" s="3" t="s">
        <v>9581</v>
      </c>
      <c r="C3346" s="3" t="s">
        <v>2550</v>
      </c>
      <c r="D3346" s="3" t="s">
        <v>10465</v>
      </c>
      <c r="E3346" s="2" t="s">
        <v>14695</v>
      </c>
    </row>
    <row r="3347" spans="1:5">
      <c r="A3347" s="3" t="s">
        <v>9582</v>
      </c>
      <c r="B3347" s="3" t="s">
        <v>9583</v>
      </c>
      <c r="C3347" s="3" t="s">
        <v>2550</v>
      </c>
      <c r="D3347" s="3" t="s">
        <v>10465</v>
      </c>
      <c r="E3347" s="2" t="s">
        <v>14695</v>
      </c>
    </row>
    <row r="3348" spans="1:5">
      <c r="A3348" s="3" t="s">
        <v>9584</v>
      </c>
      <c r="B3348" s="3" t="s">
        <v>9585</v>
      </c>
      <c r="C3348" s="3" t="s">
        <v>2550</v>
      </c>
      <c r="D3348" s="3" t="s">
        <v>10465</v>
      </c>
      <c r="E3348" s="2" t="s">
        <v>14695</v>
      </c>
    </row>
    <row r="3349" spans="1:5">
      <c r="A3349" s="3" t="s">
        <v>9586</v>
      </c>
      <c r="B3349" s="3" t="s">
        <v>9587</v>
      </c>
      <c r="C3349" s="3" t="s">
        <v>2550</v>
      </c>
      <c r="D3349" s="3" t="s">
        <v>10465</v>
      </c>
      <c r="E3349" s="2" t="s">
        <v>14695</v>
      </c>
    </row>
    <row r="3350" spans="1:5">
      <c r="A3350" s="3" t="s">
        <v>9588</v>
      </c>
      <c r="B3350" s="3" t="s">
        <v>9589</v>
      </c>
      <c r="C3350" s="3" t="s">
        <v>2550</v>
      </c>
      <c r="D3350" s="3" t="s">
        <v>10465</v>
      </c>
      <c r="E3350" s="2" t="s">
        <v>14695</v>
      </c>
    </row>
    <row r="3351" spans="1:5">
      <c r="A3351" s="3" t="s">
        <v>13439</v>
      </c>
      <c r="B3351" s="3" t="s">
        <v>13440</v>
      </c>
      <c r="C3351" s="3" t="s">
        <v>2550</v>
      </c>
      <c r="D3351" s="3" t="s">
        <v>10465</v>
      </c>
      <c r="E3351" s="2" t="s">
        <v>14695</v>
      </c>
    </row>
    <row r="3352" spans="1:5">
      <c r="A3352" s="3" t="s">
        <v>9590</v>
      </c>
      <c r="B3352" s="3" t="s">
        <v>9591</v>
      </c>
      <c r="C3352" s="3" t="s">
        <v>2550</v>
      </c>
      <c r="D3352" s="3" t="s">
        <v>10465</v>
      </c>
      <c r="E3352" s="2" t="s">
        <v>14695</v>
      </c>
    </row>
    <row r="3353" spans="1:5">
      <c r="A3353" s="3" t="s">
        <v>13441</v>
      </c>
      <c r="B3353" s="3" t="s">
        <v>13442</v>
      </c>
      <c r="C3353" s="3" t="s">
        <v>2550</v>
      </c>
      <c r="D3353" s="3" t="s">
        <v>10465</v>
      </c>
      <c r="E3353" s="2" t="s">
        <v>14695</v>
      </c>
    </row>
    <row r="3354" spans="1:5">
      <c r="A3354" s="3" t="s">
        <v>11080</v>
      </c>
      <c r="B3354" s="3" t="s">
        <v>11081</v>
      </c>
      <c r="C3354" s="3" t="s">
        <v>3891</v>
      </c>
      <c r="D3354" s="3" t="s">
        <v>10465</v>
      </c>
      <c r="E3354" s="2" t="s">
        <v>14695</v>
      </c>
    </row>
    <row r="3355" spans="1:5">
      <c r="A3355" s="3" t="s">
        <v>3892</v>
      </c>
      <c r="B3355" s="3" t="s">
        <v>3893</v>
      </c>
      <c r="C3355" s="3" t="s">
        <v>3891</v>
      </c>
      <c r="D3355" s="3" t="s">
        <v>10465</v>
      </c>
      <c r="E3355" s="2" t="s">
        <v>14695</v>
      </c>
    </row>
    <row r="3356" spans="1:5">
      <c r="A3356" s="3" t="s">
        <v>3894</v>
      </c>
      <c r="B3356" s="3" t="s">
        <v>3895</v>
      </c>
      <c r="C3356" s="3" t="s">
        <v>3891</v>
      </c>
      <c r="D3356" s="3" t="s">
        <v>10465</v>
      </c>
      <c r="E3356" s="2" t="s">
        <v>14695</v>
      </c>
    </row>
    <row r="3357" spans="1:5">
      <c r="A3357" s="3" t="s">
        <v>3896</v>
      </c>
      <c r="B3357" s="3" t="s">
        <v>3897</v>
      </c>
      <c r="C3357" s="3" t="s">
        <v>3891</v>
      </c>
      <c r="D3357" s="3" t="s">
        <v>10465</v>
      </c>
      <c r="E3357" s="2" t="s">
        <v>14695</v>
      </c>
    </row>
    <row r="3358" spans="1:5">
      <c r="A3358" s="3" t="s">
        <v>3898</v>
      </c>
      <c r="B3358" s="3" t="s">
        <v>3899</v>
      </c>
      <c r="C3358" s="3" t="s">
        <v>3891</v>
      </c>
      <c r="D3358" s="3" t="s">
        <v>10465</v>
      </c>
      <c r="E3358" s="2" t="s">
        <v>14695</v>
      </c>
    </row>
    <row r="3359" spans="1:5">
      <c r="A3359" s="3" t="s">
        <v>3900</v>
      </c>
      <c r="B3359" s="3" t="s">
        <v>3901</v>
      </c>
      <c r="C3359" s="3" t="s">
        <v>3891</v>
      </c>
      <c r="D3359" s="3" t="s">
        <v>10465</v>
      </c>
      <c r="E3359" s="2" t="s">
        <v>14695</v>
      </c>
    </row>
    <row r="3360" spans="1:5">
      <c r="A3360" s="3" t="s">
        <v>3902</v>
      </c>
      <c r="B3360" s="3" t="s">
        <v>3903</v>
      </c>
      <c r="C3360" s="3" t="s">
        <v>3891</v>
      </c>
      <c r="D3360" s="3" t="s">
        <v>10465</v>
      </c>
      <c r="E3360" s="2" t="s">
        <v>14695</v>
      </c>
    </row>
    <row r="3361" spans="1:5">
      <c r="A3361" s="3" t="s">
        <v>12537</v>
      </c>
      <c r="B3361" s="3" t="s">
        <v>12538</v>
      </c>
      <c r="C3361" s="3" t="s">
        <v>328</v>
      </c>
      <c r="D3361" s="3" t="s">
        <v>10465</v>
      </c>
      <c r="E3361" s="2" t="s">
        <v>14695</v>
      </c>
    </row>
    <row r="3362" spans="1:5">
      <c r="A3362" s="3" t="s">
        <v>3904</v>
      </c>
      <c r="B3362" s="3" t="s">
        <v>3905</v>
      </c>
      <c r="C3362" s="3" t="s">
        <v>328</v>
      </c>
      <c r="D3362" s="3" t="s">
        <v>10465</v>
      </c>
      <c r="E3362" s="2" t="s">
        <v>14695</v>
      </c>
    </row>
    <row r="3363" spans="1:5">
      <c r="A3363" s="3" t="s">
        <v>3906</v>
      </c>
      <c r="B3363" s="3" t="s">
        <v>3907</v>
      </c>
      <c r="C3363" s="3" t="s">
        <v>328</v>
      </c>
      <c r="D3363" s="3" t="s">
        <v>10465</v>
      </c>
      <c r="E3363" s="2" t="s">
        <v>14695</v>
      </c>
    </row>
    <row r="3364" spans="1:5">
      <c r="A3364" s="3" t="s">
        <v>3908</v>
      </c>
      <c r="B3364" s="3" t="s">
        <v>3909</v>
      </c>
      <c r="C3364" s="3" t="s">
        <v>328</v>
      </c>
      <c r="D3364" s="3" t="s">
        <v>10465</v>
      </c>
      <c r="E3364" s="2" t="s">
        <v>14695</v>
      </c>
    </row>
    <row r="3365" spans="1:5">
      <c r="A3365" s="3" t="s">
        <v>3910</v>
      </c>
      <c r="B3365" s="3" t="s">
        <v>3911</v>
      </c>
      <c r="C3365" s="3" t="s">
        <v>328</v>
      </c>
      <c r="D3365" s="3" t="s">
        <v>10465</v>
      </c>
      <c r="E3365" s="2" t="s">
        <v>14695</v>
      </c>
    </row>
    <row r="3366" spans="1:5">
      <c r="A3366" s="3" t="s">
        <v>3912</v>
      </c>
      <c r="B3366" s="3" t="s">
        <v>3913</v>
      </c>
      <c r="C3366" s="3" t="s">
        <v>328</v>
      </c>
      <c r="D3366" s="3" t="s">
        <v>10465</v>
      </c>
      <c r="E3366" s="2" t="s">
        <v>14695</v>
      </c>
    </row>
    <row r="3367" spans="1:5">
      <c r="A3367" s="3" t="s">
        <v>15468</v>
      </c>
      <c r="B3367" s="3" t="s">
        <v>15469</v>
      </c>
      <c r="C3367" s="3" t="s">
        <v>3959</v>
      </c>
      <c r="D3367" s="3" t="s">
        <v>10465</v>
      </c>
      <c r="E3367" s="2" t="s">
        <v>14695</v>
      </c>
    </row>
    <row r="3368" spans="1:5">
      <c r="A3368" s="3" t="s">
        <v>15470</v>
      </c>
      <c r="B3368" s="3" t="s">
        <v>15471</v>
      </c>
      <c r="C3368" s="3" t="s">
        <v>3959</v>
      </c>
      <c r="D3368" s="3" t="s">
        <v>10465</v>
      </c>
      <c r="E3368" s="2" t="s">
        <v>14695</v>
      </c>
    </row>
    <row r="3369" spans="1:5">
      <c r="A3369" s="3" t="s">
        <v>14610</v>
      </c>
      <c r="B3369" s="3" t="s">
        <v>14611</v>
      </c>
      <c r="C3369" s="3" t="s">
        <v>3959</v>
      </c>
      <c r="D3369" s="3" t="s">
        <v>10465</v>
      </c>
      <c r="E3369" s="2" t="s">
        <v>14695</v>
      </c>
    </row>
    <row r="3370" spans="1:5">
      <c r="A3370" s="3" t="s">
        <v>14612</v>
      </c>
      <c r="B3370" s="3" t="s">
        <v>14613</v>
      </c>
      <c r="C3370" s="3" t="s">
        <v>3959</v>
      </c>
      <c r="D3370" s="3" t="s">
        <v>10465</v>
      </c>
      <c r="E3370" s="2" t="s">
        <v>14695</v>
      </c>
    </row>
    <row r="3371" spans="1:5">
      <c r="A3371" s="3" t="s">
        <v>14614</v>
      </c>
      <c r="B3371" s="3" t="s">
        <v>14615</v>
      </c>
      <c r="C3371" s="3" t="s">
        <v>3959</v>
      </c>
      <c r="D3371" s="3" t="s">
        <v>10465</v>
      </c>
      <c r="E3371" s="2" t="s">
        <v>14695</v>
      </c>
    </row>
    <row r="3372" spans="1:5">
      <c r="A3372" s="3" t="s">
        <v>15472</v>
      </c>
      <c r="B3372" s="3" t="s">
        <v>15473</v>
      </c>
      <c r="C3372" s="3" t="s">
        <v>3959</v>
      </c>
      <c r="D3372" s="3" t="s">
        <v>10465</v>
      </c>
      <c r="E3372" s="2" t="s">
        <v>14695</v>
      </c>
    </row>
    <row r="3373" spans="1:5">
      <c r="A3373" s="3" t="s">
        <v>3914</v>
      </c>
      <c r="B3373" s="3" t="s">
        <v>3915</v>
      </c>
      <c r="C3373" s="3" t="s">
        <v>3239</v>
      </c>
      <c r="D3373" s="3" t="s">
        <v>10465</v>
      </c>
      <c r="E3373" s="2" t="s">
        <v>14695</v>
      </c>
    </row>
    <row r="3374" spans="1:5">
      <c r="A3374" s="3" t="s">
        <v>3916</v>
      </c>
      <c r="B3374" s="3" t="s">
        <v>3917</v>
      </c>
      <c r="C3374" s="3" t="s">
        <v>3239</v>
      </c>
      <c r="D3374" s="3" t="s">
        <v>10465</v>
      </c>
      <c r="E3374" s="2" t="s">
        <v>14695</v>
      </c>
    </row>
    <row r="3375" spans="1:5">
      <c r="A3375" s="3" t="s">
        <v>3918</v>
      </c>
      <c r="B3375" s="3" t="s">
        <v>3919</v>
      </c>
      <c r="C3375" s="3" t="s">
        <v>3239</v>
      </c>
      <c r="D3375" s="3" t="s">
        <v>10465</v>
      </c>
      <c r="E3375" s="2" t="s">
        <v>14695</v>
      </c>
    </row>
    <row r="3376" spans="1:5">
      <c r="A3376" s="3" t="s">
        <v>3920</v>
      </c>
      <c r="B3376" s="3" t="s">
        <v>3921</v>
      </c>
      <c r="C3376" s="3" t="s">
        <v>3239</v>
      </c>
      <c r="D3376" s="3" t="s">
        <v>10465</v>
      </c>
      <c r="E3376" s="2" t="s">
        <v>14695</v>
      </c>
    </row>
    <row r="3377" spans="1:5">
      <c r="A3377" s="3" t="s">
        <v>3922</v>
      </c>
      <c r="B3377" s="3" t="s">
        <v>3923</v>
      </c>
      <c r="C3377" s="3" t="s">
        <v>3239</v>
      </c>
      <c r="D3377" s="3" t="s">
        <v>10465</v>
      </c>
      <c r="E3377" s="2" t="s">
        <v>14695</v>
      </c>
    </row>
    <row r="3378" spans="1:5">
      <c r="A3378" s="3" t="s">
        <v>3924</v>
      </c>
      <c r="B3378" s="3" t="s">
        <v>3925</v>
      </c>
      <c r="C3378" s="3" t="s">
        <v>3239</v>
      </c>
      <c r="D3378" s="3" t="s">
        <v>10465</v>
      </c>
      <c r="E3378" s="2" t="s">
        <v>14695</v>
      </c>
    </row>
    <row r="3379" spans="1:5">
      <c r="A3379" s="3" t="s">
        <v>3926</v>
      </c>
      <c r="B3379" s="3" t="s">
        <v>3927</v>
      </c>
      <c r="C3379" s="3" t="s">
        <v>3239</v>
      </c>
      <c r="D3379" s="3" t="s">
        <v>10465</v>
      </c>
      <c r="E3379" s="2" t="s">
        <v>14695</v>
      </c>
    </row>
    <row r="3380" spans="1:5">
      <c r="A3380" s="3" t="s">
        <v>3928</v>
      </c>
      <c r="B3380" s="3" t="s">
        <v>3929</v>
      </c>
      <c r="C3380" s="3" t="s">
        <v>3239</v>
      </c>
      <c r="D3380" s="3" t="s">
        <v>10465</v>
      </c>
      <c r="E3380" s="2" t="s">
        <v>14695</v>
      </c>
    </row>
    <row r="3381" spans="1:5">
      <c r="A3381" s="3" t="s">
        <v>3930</v>
      </c>
      <c r="B3381" s="3" t="s">
        <v>3931</v>
      </c>
      <c r="C3381" s="3" t="s">
        <v>3239</v>
      </c>
      <c r="D3381" s="3" t="s">
        <v>10465</v>
      </c>
      <c r="E3381" s="2" t="s">
        <v>14695</v>
      </c>
    </row>
    <row r="3382" spans="1:5">
      <c r="A3382" s="3" t="s">
        <v>3932</v>
      </c>
      <c r="B3382" s="3" t="s">
        <v>3933</v>
      </c>
      <c r="C3382" s="3" t="s">
        <v>3239</v>
      </c>
      <c r="D3382" s="3" t="s">
        <v>10465</v>
      </c>
      <c r="E3382" s="2" t="s">
        <v>14695</v>
      </c>
    </row>
    <row r="3383" spans="1:5">
      <c r="A3383" s="3" t="s">
        <v>3934</v>
      </c>
      <c r="B3383" s="3" t="s">
        <v>3935</v>
      </c>
      <c r="C3383" s="3" t="s">
        <v>3239</v>
      </c>
      <c r="D3383" s="3" t="s">
        <v>10465</v>
      </c>
      <c r="E3383" s="2" t="s">
        <v>14695</v>
      </c>
    </row>
    <row r="3384" spans="1:5">
      <c r="A3384" s="3" t="s">
        <v>3936</v>
      </c>
      <c r="B3384" s="3" t="s">
        <v>3937</v>
      </c>
      <c r="C3384" s="3" t="s">
        <v>3239</v>
      </c>
      <c r="D3384" s="3" t="s">
        <v>10465</v>
      </c>
      <c r="E3384" s="2" t="s">
        <v>14695</v>
      </c>
    </row>
    <row r="3385" spans="1:5">
      <c r="A3385" s="3" t="s">
        <v>3938</v>
      </c>
      <c r="B3385" s="3" t="s">
        <v>3939</v>
      </c>
      <c r="C3385" s="3" t="s">
        <v>3239</v>
      </c>
      <c r="D3385" s="3" t="s">
        <v>10465</v>
      </c>
      <c r="E3385" s="2" t="s">
        <v>14695</v>
      </c>
    </row>
    <row r="3386" spans="1:5">
      <c r="A3386" s="3" t="s">
        <v>3940</v>
      </c>
      <c r="B3386" s="3" t="s">
        <v>3941</v>
      </c>
      <c r="C3386" s="3" t="s">
        <v>3239</v>
      </c>
      <c r="D3386" s="3" t="s">
        <v>10465</v>
      </c>
      <c r="E3386" s="2" t="s">
        <v>14695</v>
      </c>
    </row>
    <row r="3387" spans="1:5">
      <c r="A3387" s="3" t="s">
        <v>12539</v>
      </c>
      <c r="B3387" s="3" t="s">
        <v>12540</v>
      </c>
      <c r="C3387" s="3" t="s">
        <v>3239</v>
      </c>
      <c r="D3387" s="3" t="s">
        <v>10465</v>
      </c>
      <c r="E3387" s="2" t="s">
        <v>14695</v>
      </c>
    </row>
    <row r="3388" spans="1:5">
      <c r="A3388" s="3" t="s">
        <v>12541</v>
      </c>
      <c r="B3388" s="3" t="s">
        <v>12542</v>
      </c>
      <c r="C3388" s="3" t="s">
        <v>3239</v>
      </c>
      <c r="D3388" s="3" t="s">
        <v>10465</v>
      </c>
      <c r="E3388" s="2" t="s">
        <v>14695</v>
      </c>
    </row>
    <row r="3389" spans="1:5">
      <c r="A3389" s="3" t="s">
        <v>3942</v>
      </c>
      <c r="B3389" s="3" t="s">
        <v>3943</v>
      </c>
      <c r="C3389" s="3" t="s">
        <v>3239</v>
      </c>
      <c r="D3389" s="3" t="s">
        <v>10465</v>
      </c>
      <c r="E3389" s="2" t="s">
        <v>14695</v>
      </c>
    </row>
    <row r="3390" spans="1:5">
      <c r="A3390" s="3" t="s">
        <v>3945</v>
      </c>
      <c r="B3390" s="3" t="s">
        <v>3946</v>
      </c>
      <c r="C3390" s="3" t="s">
        <v>3944</v>
      </c>
      <c r="D3390" s="3" t="s">
        <v>10465</v>
      </c>
      <c r="E3390" s="2" t="s">
        <v>14695</v>
      </c>
    </row>
    <row r="3391" spans="1:5">
      <c r="A3391" s="3" t="s">
        <v>3947</v>
      </c>
      <c r="B3391" s="3" t="s">
        <v>3948</v>
      </c>
      <c r="C3391" s="3" t="s">
        <v>3944</v>
      </c>
      <c r="D3391" s="3" t="s">
        <v>10465</v>
      </c>
      <c r="E3391" s="2" t="s">
        <v>14695</v>
      </c>
    </row>
    <row r="3392" spans="1:5">
      <c r="A3392" s="3" t="s">
        <v>3949</v>
      </c>
      <c r="B3392" s="3" t="s">
        <v>3950</v>
      </c>
      <c r="C3392" s="3" t="s">
        <v>3944</v>
      </c>
      <c r="D3392" s="3" t="s">
        <v>10465</v>
      </c>
      <c r="E3392" s="2" t="s">
        <v>14695</v>
      </c>
    </row>
    <row r="3393" spans="1:5">
      <c r="A3393" s="3" t="s">
        <v>3951</v>
      </c>
      <c r="B3393" s="3" t="s">
        <v>3952</v>
      </c>
      <c r="C3393" s="3" t="s">
        <v>3944</v>
      </c>
      <c r="D3393" s="3" t="s">
        <v>10465</v>
      </c>
      <c r="E3393" s="2" t="s">
        <v>14695</v>
      </c>
    </row>
    <row r="3394" spans="1:5">
      <c r="A3394" s="3" t="s">
        <v>12543</v>
      </c>
      <c r="B3394" s="3" t="s">
        <v>12544</v>
      </c>
      <c r="C3394" s="3" t="s">
        <v>2347</v>
      </c>
      <c r="D3394" s="3" t="s">
        <v>10465</v>
      </c>
      <c r="E3394" s="2" t="s">
        <v>14695</v>
      </c>
    </row>
    <row r="3395" spans="1:5">
      <c r="A3395" s="3" t="s">
        <v>11948</v>
      </c>
      <c r="B3395" s="3" t="s">
        <v>11949</v>
      </c>
      <c r="C3395" s="3" t="s">
        <v>242</v>
      </c>
      <c r="D3395" s="3" t="s">
        <v>10465</v>
      </c>
      <c r="E3395" s="2" t="s">
        <v>14695</v>
      </c>
    </row>
    <row r="3396" spans="1:5">
      <c r="A3396" s="3" t="s">
        <v>11950</v>
      </c>
      <c r="B3396" s="3" t="s">
        <v>11951</v>
      </c>
      <c r="C3396" s="3" t="s">
        <v>242</v>
      </c>
      <c r="D3396" s="3" t="s">
        <v>10465</v>
      </c>
      <c r="E3396" s="2" t="s">
        <v>14695</v>
      </c>
    </row>
    <row r="3397" spans="1:5">
      <c r="A3397" s="3" t="s">
        <v>11144</v>
      </c>
      <c r="B3397" s="3" t="s">
        <v>11145</v>
      </c>
      <c r="C3397" s="3" t="s">
        <v>242</v>
      </c>
      <c r="D3397" s="3" t="s">
        <v>10465</v>
      </c>
      <c r="E3397" s="2" t="s">
        <v>14695</v>
      </c>
    </row>
    <row r="3398" spans="1:5">
      <c r="A3398" s="3" t="s">
        <v>11952</v>
      </c>
      <c r="B3398" s="3" t="s">
        <v>11953</v>
      </c>
      <c r="C3398" s="3" t="s">
        <v>242</v>
      </c>
      <c r="D3398" s="3" t="s">
        <v>10465</v>
      </c>
      <c r="E3398" s="2" t="s">
        <v>14695</v>
      </c>
    </row>
    <row r="3399" spans="1:5">
      <c r="A3399" s="3" t="s">
        <v>11954</v>
      </c>
      <c r="B3399" s="3" t="s">
        <v>11955</v>
      </c>
      <c r="C3399" s="3" t="s">
        <v>242</v>
      </c>
      <c r="D3399" s="3" t="s">
        <v>10465</v>
      </c>
      <c r="E3399" s="2" t="s">
        <v>14695</v>
      </c>
    </row>
    <row r="3400" spans="1:5">
      <c r="A3400" s="3" t="s">
        <v>3953</v>
      </c>
      <c r="B3400" s="3" t="s">
        <v>3954</v>
      </c>
      <c r="C3400" s="3" t="s">
        <v>242</v>
      </c>
      <c r="D3400" s="3" t="s">
        <v>10465</v>
      </c>
      <c r="E3400" s="2" t="s">
        <v>14695</v>
      </c>
    </row>
    <row r="3401" spans="1:5">
      <c r="A3401" s="3" t="s">
        <v>14006</v>
      </c>
      <c r="B3401" s="3" t="s">
        <v>14007</v>
      </c>
      <c r="C3401" s="3" t="s">
        <v>242</v>
      </c>
      <c r="D3401" s="3" t="s">
        <v>10465</v>
      </c>
      <c r="E3401" s="2" t="s">
        <v>14695</v>
      </c>
    </row>
    <row r="3402" spans="1:5">
      <c r="A3402" s="3" t="s">
        <v>11956</v>
      </c>
      <c r="B3402" s="3" t="s">
        <v>11957</v>
      </c>
      <c r="C3402" s="3" t="s">
        <v>242</v>
      </c>
      <c r="D3402" s="3" t="s">
        <v>10465</v>
      </c>
      <c r="E3402" s="2" t="s">
        <v>14695</v>
      </c>
    </row>
    <row r="3403" spans="1:5">
      <c r="A3403" s="3" t="s">
        <v>14008</v>
      </c>
      <c r="B3403" s="3" t="s">
        <v>14009</v>
      </c>
      <c r="C3403" s="3" t="s">
        <v>242</v>
      </c>
      <c r="D3403" s="3" t="s">
        <v>10465</v>
      </c>
      <c r="E3403" s="2" t="s">
        <v>14695</v>
      </c>
    </row>
    <row r="3404" spans="1:5">
      <c r="A3404" s="3" t="s">
        <v>11958</v>
      </c>
      <c r="B3404" s="3" t="s">
        <v>11959</v>
      </c>
      <c r="C3404" s="3" t="s">
        <v>242</v>
      </c>
      <c r="D3404" s="3" t="s">
        <v>10465</v>
      </c>
      <c r="E3404" s="2" t="s">
        <v>14695</v>
      </c>
    </row>
    <row r="3405" spans="1:5">
      <c r="A3405" s="3" t="s">
        <v>14010</v>
      </c>
      <c r="B3405" s="3" t="s">
        <v>14011</v>
      </c>
      <c r="C3405" s="3" t="s">
        <v>242</v>
      </c>
      <c r="D3405" s="3" t="s">
        <v>10465</v>
      </c>
      <c r="E3405" s="2" t="s">
        <v>14695</v>
      </c>
    </row>
    <row r="3406" spans="1:5">
      <c r="A3406" s="3" t="s">
        <v>14012</v>
      </c>
      <c r="B3406" s="3" t="s">
        <v>14013</v>
      </c>
      <c r="C3406" s="3" t="s">
        <v>242</v>
      </c>
      <c r="D3406" s="3" t="s">
        <v>10465</v>
      </c>
      <c r="E3406" s="2" t="s">
        <v>14695</v>
      </c>
    </row>
    <row r="3407" spans="1:5">
      <c r="A3407" s="3" t="s">
        <v>11960</v>
      </c>
      <c r="B3407" s="3" t="s">
        <v>11961</v>
      </c>
      <c r="C3407" s="3" t="s">
        <v>242</v>
      </c>
      <c r="D3407" s="3" t="s">
        <v>10465</v>
      </c>
      <c r="E3407" s="2" t="s">
        <v>14695</v>
      </c>
    </row>
    <row r="3408" spans="1:5">
      <c r="A3408" s="3" t="s">
        <v>11146</v>
      </c>
      <c r="B3408" s="3" t="s">
        <v>11147</v>
      </c>
      <c r="C3408" s="3" t="s">
        <v>242</v>
      </c>
      <c r="D3408" s="3" t="s">
        <v>10465</v>
      </c>
      <c r="E3408" s="2" t="s">
        <v>14695</v>
      </c>
    </row>
    <row r="3409" spans="1:5">
      <c r="A3409" s="3" t="s">
        <v>11962</v>
      </c>
      <c r="B3409" s="3" t="s">
        <v>11963</v>
      </c>
      <c r="C3409" s="3" t="s">
        <v>242</v>
      </c>
      <c r="D3409" s="3" t="s">
        <v>10465</v>
      </c>
      <c r="E3409" s="2" t="s">
        <v>14695</v>
      </c>
    </row>
    <row r="3410" spans="1:5">
      <c r="A3410" s="3" t="s">
        <v>11148</v>
      </c>
      <c r="B3410" s="3" t="s">
        <v>11149</v>
      </c>
      <c r="C3410" s="3" t="s">
        <v>242</v>
      </c>
      <c r="D3410" s="3" t="s">
        <v>10465</v>
      </c>
      <c r="E3410" s="2" t="s">
        <v>14695</v>
      </c>
    </row>
    <row r="3411" spans="1:5">
      <c r="A3411" s="3" t="s">
        <v>11964</v>
      </c>
      <c r="B3411" s="3" t="s">
        <v>11965</v>
      </c>
      <c r="C3411" s="3" t="s">
        <v>242</v>
      </c>
      <c r="D3411" s="3" t="s">
        <v>10465</v>
      </c>
      <c r="E3411" s="2" t="s">
        <v>14695</v>
      </c>
    </row>
    <row r="3412" spans="1:5">
      <c r="A3412" s="3" t="s">
        <v>11150</v>
      </c>
      <c r="B3412" s="3" t="s">
        <v>11151</v>
      </c>
      <c r="C3412" s="3" t="s">
        <v>242</v>
      </c>
      <c r="D3412" s="3" t="s">
        <v>10465</v>
      </c>
      <c r="E3412" s="2" t="s">
        <v>14695</v>
      </c>
    </row>
    <row r="3413" spans="1:5">
      <c r="A3413" s="3" t="s">
        <v>11966</v>
      </c>
      <c r="B3413" s="3" t="s">
        <v>11967</v>
      </c>
      <c r="C3413" s="3" t="s">
        <v>242</v>
      </c>
      <c r="D3413" s="3" t="s">
        <v>10465</v>
      </c>
      <c r="E3413" s="2" t="s">
        <v>14695</v>
      </c>
    </row>
    <row r="3414" spans="1:5">
      <c r="A3414" s="3" t="s">
        <v>11968</v>
      </c>
      <c r="B3414" s="3" t="s">
        <v>11969</v>
      </c>
      <c r="C3414" s="3" t="s">
        <v>242</v>
      </c>
      <c r="D3414" s="3" t="s">
        <v>10465</v>
      </c>
      <c r="E3414" s="2" t="s">
        <v>14695</v>
      </c>
    </row>
    <row r="3415" spans="1:5">
      <c r="A3415" s="3" t="s">
        <v>14014</v>
      </c>
      <c r="B3415" s="3" t="s">
        <v>14015</v>
      </c>
      <c r="C3415" s="3" t="s">
        <v>242</v>
      </c>
      <c r="D3415" s="3" t="s">
        <v>10465</v>
      </c>
      <c r="E3415" s="2" t="s">
        <v>14695</v>
      </c>
    </row>
    <row r="3416" spans="1:5">
      <c r="A3416" s="3" t="s">
        <v>11970</v>
      </c>
      <c r="B3416" s="3" t="s">
        <v>11971</v>
      </c>
      <c r="C3416" s="3" t="s">
        <v>242</v>
      </c>
      <c r="D3416" s="3" t="s">
        <v>10465</v>
      </c>
      <c r="E3416" s="2" t="s">
        <v>14695</v>
      </c>
    </row>
    <row r="3417" spans="1:5">
      <c r="A3417" s="3" t="s">
        <v>3955</v>
      </c>
      <c r="B3417" s="3" t="s">
        <v>3956</v>
      </c>
      <c r="C3417" s="3" t="s">
        <v>242</v>
      </c>
      <c r="D3417" s="3" t="s">
        <v>10465</v>
      </c>
      <c r="E3417" s="2" t="s">
        <v>14695</v>
      </c>
    </row>
    <row r="3418" spans="1:5">
      <c r="A3418" s="3" t="s">
        <v>11972</v>
      </c>
      <c r="B3418" s="3" t="s">
        <v>11973</v>
      </c>
      <c r="C3418" s="3" t="s">
        <v>242</v>
      </c>
      <c r="D3418" s="3" t="s">
        <v>10465</v>
      </c>
      <c r="E3418" s="2" t="s">
        <v>14695</v>
      </c>
    </row>
    <row r="3419" spans="1:5">
      <c r="A3419" s="3" t="s">
        <v>11152</v>
      </c>
      <c r="B3419" s="3" t="s">
        <v>11153</v>
      </c>
      <c r="C3419" s="3" t="s">
        <v>242</v>
      </c>
      <c r="D3419" s="3" t="s">
        <v>10465</v>
      </c>
      <c r="E3419" s="2" t="s">
        <v>14695</v>
      </c>
    </row>
    <row r="3420" spans="1:5">
      <c r="A3420" s="3" t="s">
        <v>14016</v>
      </c>
      <c r="B3420" s="3" t="s">
        <v>14017</v>
      </c>
      <c r="C3420" s="3" t="s">
        <v>242</v>
      </c>
      <c r="D3420" s="3" t="s">
        <v>10465</v>
      </c>
      <c r="E3420" s="2" t="s">
        <v>14695</v>
      </c>
    </row>
    <row r="3421" spans="1:5">
      <c r="A3421" s="3" t="s">
        <v>3957</v>
      </c>
      <c r="B3421" s="3" t="s">
        <v>3958</v>
      </c>
      <c r="C3421" s="3" t="s">
        <v>3959</v>
      </c>
      <c r="D3421" s="3" t="s">
        <v>10465</v>
      </c>
      <c r="E3421" s="2" t="s">
        <v>14695</v>
      </c>
    </row>
    <row r="3422" spans="1:5">
      <c r="A3422" s="3" t="s">
        <v>9593</v>
      </c>
      <c r="B3422" s="3" t="s">
        <v>9592</v>
      </c>
      <c r="C3422" s="3" t="s">
        <v>2550</v>
      </c>
      <c r="D3422" s="3" t="s">
        <v>10465</v>
      </c>
      <c r="E3422" s="2" t="s">
        <v>14695</v>
      </c>
    </row>
    <row r="3423" spans="1:5">
      <c r="A3423" s="3" t="s">
        <v>9594</v>
      </c>
      <c r="B3423" s="3" t="s">
        <v>9592</v>
      </c>
      <c r="C3423" s="3" t="s">
        <v>2550</v>
      </c>
      <c r="D3423" s="3" t="s">
        <v>10465</v>
      </c>
      <c r="E3423" s="2" t="s">
        <v>14695</v>
      </c>
    </row>
    <row r="3424" spans="1:5">
      <c r="A3424" s="3" t="s">
        <v>9595</v>
      </c>
      <c r="B3424" s="3" t="s">
        <v>9596</v>
      </c>
      <c r="C3424" s="3" t="s">
        <v>2550</v>
      </c>
      <c r="D3424" s="3" t="s">
        <v>10465</v>
      </c>
      <c r="E3424" s="2" t="s">
        <v>14695</v>
      </c>
    </row>
    <row r="3425" spans="1:5">
      <c r="A3425" s="3" t="s">
        <v>9597</v>
      </c>
      <c r="B3425" s="3" t="s">
        <v>9598</v>
      </c>
      <c r="C3425" s="3" t="s">
        <v>2550</v>
      </c>
      <c r="D3425" s="3" t="s">
        <v>10465</v>
      </c>
      <c r="E3425" s="2" t="s">
        <v>14695</v>
      </c>
    </row>
    <row r="3426" spans="1:5">
      <c r="A3426" s="3" t="s">
        <v>9599</v>
      </c>
      <c r="B3426" s="3" t="s">
        <v>9598</v>
      </c>
      <c r="C3426" s="3" t="s">
        <v>2550</v>
      </c>
      <c r="D3426" s="3" t="s">
        <v>10465</v>
      </c>
      <c r="E3426" s="2" t="s">
        <v>14695</v>
      </c>
    </row>
    <row r="3427" spans="1:5">
      <c r="A3427" s="3" t="s">
        <v>9600</v>
      </c>
      <c r="B3427" s="3" t="s">
        <v>9598</v>
      </c>
      <c r="C3427" s="3" t="s">
        <v>2550</v>
      </c>
      <c r="D3427" s="3" t="s">
        <v>10465</v>
      </c>
      <c r="E3427" s="2" t="s">
        <v>14695</v>
      </c>
    </row>
    <row r="3428" spans="1:5">
      <c r="A3428" s="3" t="s">
        <v>9601</v>
      </c>
      <c r="B3428" s="3" t="s">
        <v>9602</v>
      </c>
      <c r="C3428" s="3" t="s">
        <v>1657</v>
      </c>
      <c r="D3428" s="3" t="s">
        <v>10465</v>
      </c>
      <c r="E3428" s="2" t="s">
        <v>14695</v>
      </c>
    </row>
    <row r="3429" spans="1:5">
      <c r="A3429" s="3" t="s">
        <v>9603</v>
      </c>
      <c r="B3429" s="3" t="s">
        <v>9604</v>
      </c>
      <c r="C3429" s="3" t="s">
        <v>1657</v>
      </c>
      <c r="D3429" s="3" t="s">
        <v>10465</v>
      </c>
      <c r="E3429" s="2" t="s">
        <v>14695</v>
      </c>
    </row>
    <row r="3430" spans="1:5">
      <c r="A3430" s="3" t="s">
        <v>3960</v>
      </c>
      <c r="B3430" s="3" t="s">
        <v>3961</v>
      </c>
      <c r="C3430" s="3" t="s">
        <v>1657</v>
      </c>
      <c r="D3430" s="3" t="s">
        <v>10465</v>
      </c>
      <c r="E3430" s="2" t="s">
        <v>14695</v>
      </c>
    </row>
    <row r="3431" spans="1:5">
      <c r="A3431" s="3" t="s">
        <v>9605</v>
      </c>
      <c r="B3431" s="3" t="s">
        <v>9606</v>
      </c>
      <c r="C3431" s="3" t="s">
        <v>1657</v>
      </c>
      <c r="D3431" s="3" t="s">
        <v>10465</v>
      </c>
      <c r="E3431" s="2" t="s">
        <v>14695</v>
      </c>
    </row>
    <row r="3432" spans="1:5">
      <c r="A3432" s="3" t="s">
        <v>9607</v>
      </c>
      <c r="B3432" s="3" t="s">
        <v>9608</v>
      </c>
      <c r="C3432" s="3" t="s">
        <v>1657</v>
      </c>
      <c r="D3432" s="3" t="s">
        <v>10465</v>
      </c>
      <c r="E3432" s="2" t="s">
        <v>14695</v>
      </c>
    </row>
    <row r="3433" spans="1:5">
      <c r="A3433" s="3" t="s">
        <v>9609</v>
      </c>
      <c r="B3433" s="3" t="s">
        <v>9610</v>
      </c>
      <c r="C3433" s="3" t="s">
        <v>1657</v>
      </c>
      <c r="D3433" s="3" t="s">
        <v>10465</v>
      </c>
      <c r="E3433" s="2" t="s">
        <v>14695</v>
      </c>
    </row>
    <row r="3434" spans="1:5">
      <c r="A3434" s="3" t="s">
        <v>9611</v>
      </c>
      <c r="B3434" s="3" t="s">
        <v>9612</v>
      </c>
      <c r="C3434" s="3" t="s">
        <v>1657</v>
      </c>
      <c r="D3434" s="3" t="s">
        <v>10465</v>
      </c>
      <c r="E3434" s="2" t="s">
        <v>14695</v>
      </c>
    </row>
    <row r="3435" spans="1:5">
      <c r="A3435" s="3" t="s">
        <v>9613</v>
      </c>
      <c r="B3435" s="3" t="s">
        <v>9614</v>
      </c>
      <c r="C3435" s="3" t="s">
        <v>1657</v>
      </c>
      <c r="D3435" s="3" t="s">
        <v>10465</v>
      </c>
      <c r="E3435" s="2" t="s">
        <v>14695</v>
      </c>
    </row>
    <row r="3436" spans="1:5">
      <c r="A3436" s="3" t="s">
        <v>9615</v>
      </c>
      <c r="B3436" s="3" t="s">
        <v>9616</v>
      </c>
      <c r="C3436" s="3" t="s">
        <v>1657</v>
      </c>
      <c r="D3436" s="3" t="s">
        <v>10465</v>
      </c>
      <c r="E3436" s="2" t="s">
        <v>14695</v>
      </c>
    </row>
    <row r="3437" spans="1:5">
      <c r="A3437" s="3" t="s">
        <v>9617</v>
      </c>
      <c r="B3437" s="3" t="s">
        <v>9618</v>
      </c>
      <c r="C3437" s="3" t="s">
        <v>1657</v>
      </c>
      <c r="D3437" s="3" t="s">
        <v>10465</v>
      </c>
      <c r="E3437" s="2" t="s">
        <v>14695</v>
      </c>
    </row>
    <row r="3438" spans="1:5">
      <c r="A3438" s="3" t="s">
        <v>9619</v>
      </c>
      <c r="B3438" s="3" t="s">
        <v>9620</v>
      </c>
      <c r="C3438" s="3" t="s">
        <v>1657</v>
      </c>
      <c r="D3438" s="3" t="s">
        <v>10465</v>
      </c>
      <c r="E3438" s="2" t="s">
        <v>14695</v>
      </c>
    </row>
    <row r="3439" spans="1:5">
      <c r="A3439" s="3" t="s">
        <v>9621</v>
      </c>
      <c r="B3439" s="3" t="s">
        <v>9622</v>
      </c>
      <c r="C3439" s="3" t="s">
        <v>1657</v>
      </c>
      <c r="D3439" s="3" t="s">
        <v>10465</v>
      </c>
      <c r="E3439" s="2" t="s">
        <v>14695</v>
      </c>
    </row>
    <row r="3440" spans="1:5">
      <c r="A3440" s="3" t="s">
        <v>9623</v>
      </c>
      <c r="B3440" s="3" t="s">
        <v>9624</v>
      </c>
      <c r="C3440" s="3" t="s">
        <v>1657</v>
      </c>
      <c r="D3440" s="3" t="s">
        <v>10465</v>
      </c>
      <c r="E3440" s="2" t="s">
        <v>14695</v>
      </c>
    </row>
    <row r="3441" spans="1:5">
      <c r="A3441" s="3" t="s">
        <v>9625</v>
      </c>
      <c r="B3441" s="3" t="s">
        <v>9626</v>
      </c>
      <c r="C3441" s="3" t="s">
        <v>1657</v>
      </c>
      <c r="D3441" s="3" t="s">
        <v>10465</v>
      </c>
      <c r="E3441" s="2" t="s">
        <v>14695</v>
      </c>
    </row>
    <row r="3442" spans="1:5">
      <c r="A3442" s="3" t="s">
        <v>9627</v>
      </c>
      <c r="B3442" s="3" t="s">
        <v>9628</v>
      </c>
      <c r="C3442" s="3" t="s">
        <v>1657</v>
      </c>
      <c r="D3442" s="3" t="s">
        <v>10465</v>
      </c>
      <c r="E3442" s="2" t="s">
        <v>14695</v>
      </c>
    </row>
    <row r="3443" spans="1:5">
      <c r="A3443" s="3" t="s">
        <v>11246</v>
      </c>
      <c r="B3443" s="3" t="s">
        <v>11247</v>
      </c>
      <c r="C3443" s="3" t="s">
        <v>3867</v>
      </c>
      <c r="D3443" s="3" t="s">
        <v>10465</v>
      </c>
      <c r="E3443" s="2" t="s">
        <v>14695</v>
      </c>
    </row>
    <row r="3444" spans="1:5">
      <c r="A3444" s="3" t="s">
        <v>11248</v>
      </c>
      <c r="B3444" s="3" t="s">
        <v>11249</v>
      </c>
      <c r="C3444" s="3" t="s">
        <v>3867</v>
      </c>
      <c r="D3444" s="3" t="s">
        <v>10465</v>
      </c>
      <c r="E3444" s="2" t="s">
        <v>14695</v>
      </c>
    </row>
    <row r="3445" spans="1:5">
      <c r="A3445" s="3" t="s">
        <v>11250</v>
      </c>
      <c r="B3445" s="3" t="s">
        <v>11251</v>
      </c>
      <c r="C3445" s="3" t="s">
        <v>3867</v>
      </c>
      <c r="D3445" s="3" t="s">
        <v>10465</v>
      </c>
      <c r="E3445" s="2" t="s">
        <v>14695</v>
      </c>
    </row>
    <row r="3446" spans="1:5">
      <c r="A3446" s="3" t="s">
        <v>3962</v>
      </c>
      <c r="B3446" s="3" t="s">
        <v>3963</v>
      </c>
      <c r="C3446" s="3" t="s">
        <v>3867</v>
      </c>
      <c r="D3446" s="3" t="s">
        <v>10465</v>
      </c>
      <c r="E3446" s="2" t="s">
        <v>14695</v>
      </c>
    </row>
    <row r="3447" spans="1:5">
      <c r="A3447" s="3" t="s">
        <v>11252</v>
      </c>
      <c r="B3447" s="3" t="s">
        <v>11253</v>
      </c>
      <c r="C3447" s="3" t="s">
        <v>3867</v>
      </c>
      <c r="D3447" s="3" t="s">
        <v>10465</v>
      </c>
      <c r="E3447" s="2" t="s">
        <v>14695</v>
      </c>
    </row>
    <row r="3448" spans="1:5">
      <c r="A3448" s="3" t="s">
        <v>3964</v>
      </c>
      <c r="B3448" s="3" t="s">
        <v>3965</v>
      </c>
      <c r="C3448" s="3" t="s">
        <v>3867</v>
      </c>
      <c r="D3448" s="3" t="s">
        <v>10465</v>
      </c>
      <c r="E3448" s="2" t="s">
        <v>14695</v>
      </c>
    </row>
    <row r="3449" spans="1:5">
      <c r="A3449" s="3" t="s">
        <v>11254</v>
      </c>
      <c r="B3449" s="3" t="s">
        <v>11255</v>
      </c>
      <c r="C3449" s="3" t="s">
        <v>3867</v>
      </c>
      <c r="D3449" s="3" t="s">
        <v>10465</v>
      </c>
      <c r="E3449" s="2" t="s">
        <v>14695</v>
      </c>
    </row>
    <row r="3450" spans="1:5">
      <c r="A3450" s="3" t="s">
        <v>3966</v>
      </c>
      <c r="B3450" s="3" t="s">
        <v>3967</v>
      </c>
      <c r="C3450" s="3" t="s">
        <v>3867</v>
      </c>
      <c r="D3450" s="3" t="s">
        <v>10465</v>
      </c>
      <c r="E3450" s="2" t="s">
        <v>14695</v>
      </c>
    </row>
    <row r="3451" spans="1:5">
      <c r="A3451" s="3" t="s">
        <v>3968</v>
      </c>
      <c r="B3451" s="3" t="s">
        <v>3969</v>
      </c>
      <c r="C3451" s="3" t="s">
        <v>3867</v>
      </c>
      <c r="D3451" s="3" t="s">
        <v>10465</v>
      </c>
      <c r="E3451" s="2" t="s">
        <v>14695</v>
      </c>
    </row>
    <row r="3452" spans="1:5">
      <c r="A3452" s="3" t="s">
        <v>12545</v>
      </c>
      <c r="B3452" s="3" t="s">
        <v>12546</v>
      </c>
      <c r="C3452" s="3" t="s">
        <v>3867</v>
      </c>
      <c r="D3452" s="3" t="s">
        <v>10465</v>
      </c>
      <c r="E3452" s="2" t="s">
        <v>14695</v>
      </c>
    </row>
    <row r="3453" spans="1:5">
      <c r="A3453" s="3" t="s">
        <v>14462</v>
      </c>
      <c r="B3453" s="3" t="s">
        <v>14463</v>
      </c>
      <c r="C3453" s="3" t="s">
        <v>3867</v>
      </c>
      <c r="D3453" s="3" t="s">
        <v>10465</v>
      </c>
      <c r="E3453" s="2" t="s">
        <v>14695</v>
      </c>
    </row>
    <row r="3454" spans="1:5">
      <c r="A3454" s="3" t="s">
        <v>10357</v>
      </c>
      <c r="B3454" s="3" t="s">
        <v>10358</v>
      </c>
      <c r="C3454" s="3" t="s">
        <v>3867</v>
      </c>
      <c r="D3454" s="3" t="s">
        <v>10465</v>
      </c>
      <c r="E3454" s="2" t="s">
        <v>14695</v>
      </c>
    </row>
    <row r="3455" spans="1:5">
      <c r="A3455" s="3" t="s">
        <v>14464</v>
      </c>
      <c r="B3455" s="3" t="s">
        <v>14465</v>
      </c>
      <c r="C3455" s="3" t="s">
        <v>3867</v>
      </c>
      <c r="D3455" s="3" t="s">
        <v>10465</v>
      </c>
      <c r="E3455" s="2" t="s">
        <v>14695</v>
      </c>
    </row>
    <row r="3456" spans="1:5">
      <c r="A3456" s="3" t="s">
        <v>3970</v>
      </c>
      <c r="B3456" s="3" t="s">
        <v>3971</v>
      </c>
      <c r="C3456" s="3" t="s">
        <v>3867</v>
      </c>
      <c r="D3456" s="3" t="s">
        <v>10465</v>
      </c>
      <c r="E3456" s="2" t="s">
        <v>14695</v>
      </c>
    </row>
    <row r="3457" spans="1:5">
      <c r="A3457" s="3" t="s">
        <v>11154</v>
      </c>
      <c r="B3457" s="3" t="s">
        <v>11155</v>
      </c>
      <c r="C3457" s="3" t="s">
        <v>3867</v>
      </c>
      <c r="D3457" s="3" t="s">
        <v>10465</v>
      </c>
      <c r="E3457" s="2" t="s">
        <v>14695</v>
      </c>
    </row>
    <row r="3458" spans="1:5">
      <c r="A3458" s="3" t="s">
        <v>12965</v>
      </c>
      <c r="B3458" s="3" t="s">
        <v>12966</v>
      </c>
      <c r="C3458" s="3" t="s">
        <v>3867</v>
      </c>
      <c r="D3458" s="3" t="s">
        <v>10465</v>
      </c>
      <c r="E3458" s="2" t="s">
        <v>14695</v>
      </c>
    </row>
    <row r="3459" spans="1:5">
      <c r="A3459" s="3" t="s">
        <v>12877</v>
      </c>
      <c r="B3459" s="3" t="s">
        <v>12878</v>
      </c>
      <c r="C3459" s="3" t="s">
        <v>3867</v>
      </c>
      <c r="D3459" s="3" t="s">
        <v>10465</v>
      </c>
      <c r="E3459" s="2" t="s">
        <v>14695</v>
      </c>
    </row>
    <row r="3460" spans="1:5">
      <c r="A3460" s="3" t="s">
        <v>11974</v>
      </c>
      <c r="B3460" s="3" t="s">
        <v>11975</v>
      </c>
      <c r="C3460" s="3" t="s">
        <v>3867</v>
      </c>
      <c r="D3460" s="3" t="s">
        <v>10465</v>
      </c>
      <c r="E3460" s="2" t="s">
        <v>14695</v>
      </c>
    </row>
    <row r="3461" spans="1:5">
      <c r="A3461" s="3" t="s">
        <v>14018</v>
      </c>
      <c r="B3461" s="3" t="s">
        <v>14019</v>
      </c>
      <c r="C3461" s="3" t="s">
        <v>3867</v>
      </c>
      <c r="D3461" s="3" t="s">
        <v>10465</v>
      </c>
      <c r="E3461" s="2" t="s">
        <v>14695</v>
      </c>
    </row>
    <row r="3462" spans="1:5">
      <c r="A3462" s="3" t="s">
        <v>11976</v>
      </c>
      <c r="B3462" s="3" t="s">
        <v>11977</v>
      </c>
      <c r="C3462" s="3" t="s">
        <v>3867</v>
      </c>
      <c r="D3462" s="3" t="s">
        <v>10465</v>
      </c>
      <c r="E3462" s="2" t="s">
        <v>14695</v>
      </c>
    </row>
    <row r="3463" spans="1:5">
      <c r="A3463" s="3" t="s">
        <v>11978</v>
      </c>
      <c r="B3463" s="3" t="s">
        <v>11979</v>
      </c>
      <c r="C3463" s="3" t="s">
        <v>3867</v>
      </c>
      <c r="D3463" s="3" t="s">
        <v>10465</v>
      </c>
      <c r="E3463" s="2" t="s">
        <v>14695</v>
      </c>
    </row>
    <row r="3464" spans="1:5">
      <c r="A3464" s="3" t="s">
        <v>11980</v>
      </c>
      <c r="B3464" s="3" t="s">
        <v>11981</v>
      </c>
      <c r="C3464" s="3" t="s">
        <v>3867</v>
      </c>
      <c r="D3464" s="3" t="s">
        <v>10465</v>
      </c>
      <c r="E3464" s="2" t="s">
        <v>14695</v>
      </c>
    </row>
    <row r="3465" spans="1:5">
      <c r="A3465" s="3" t="s">
        <v>14020</v>
      </c>
      <c r="B3465" s="3" t="s">
        <v>14021</v>
      </c>
      <c r="C3465" s="3" t="s">
        <v>3867</v>
      </c>
      <c r="D3465" s="3" t="s">
        <v>10465</v>
      </c>
      <c r="E3465" s="2" t="s">
        <v>14695</v>
      </c>
    </row>
    <row r="3466" spans="1:5">
      <c r="A3466" s="3" t="s">
        <v>14022</v>
      </c>
      <c r="B3466" s="3" t="s">
        <v>14023</v>
      </c>
      <c r="C3466" s="3" t="s">
        <v>3867</v>
      </c>
      <c r="D3466" s="3" t="s">
        <v>10465</v>
      </c>
      <c r="E3466" s="2" t="s">
        <v>14695</v>
      </c>
    </row>
    <row r="3467" spans="1:5">
      <c r="A3467" s="3" t="s">
        <v>14024</v>
      </c>
      <c r="B3467" s="3" t="s">
        <v>14025</v>
      </c>
      <c r="C3467" s="3" t="s">
        <v>3867</v>
      </c>
      <c r="D3467" s="3" t="s">
        <v>10465</v>
      </c>
      <c r="E3467" s="2" t="s">
        <v>14695</v>
      </c>
    </row>
    <row r="3468" spans="1:5">
      <c r="A3468" s="3" t="s">
        <v>3972</v>
      </c>
      <c r="B3468" s="3" t="s">
        <v>3973</v>
      </c>
      <c r="C3468" s="3" t="s">
        <v>3867</v>
      </c>
      <c r="D3468" s="3" t="s">
        <v>10465</v>
      </c>
      <c r="E3468" s="2" t="s">
        <v>14695</v>
      </c>
    </row>
    <row r="3469" spans="1:5">
      <c r="A3469" s="3" t="s">
        <v>3974</v>
      </c>
      <c r="B3469" s="3" t="s">
        <v>3975</v>
      </c>
      <c r="C3469" s="3" t="s">
        <v>3867</v>
      </c>
      <c r="D3469" s="3" t="s">
        <v>10465</v>
      </c>
      <c r="E3469" s="2" t="s">
        <v>14695</v>
      </c>
    </row>
    <row r="3470" spans="1:5">
      <c r="A3470" s="3" t="s">
        <v>11982</v>
      </c>
      <c r="B3470" s="3" t="s">
        <v>11983</v>
      </c>
      <c r="C3470" s="3" t="s">
        <v>3867</v>
      </c>
      <c r="D3470" s="3" t="s">
        <v>10465</v>
      </c>
      <c r="E3470" s="2" t="s">
        <v>14695</v>
      </c>
    </row>
    <row r="3471" spans="1:5">
      <c r="A3471" s="3" t="s">
        <v>11984</v>
      </c>
      <c r="B3471" s="3" t="s">
        <v>11985</v>
      </c>
      <c r="C3471" s="3" t="s">
        <v>3867</v>
      </c>
      <c r="D3471" s="3" t="s">
        <v>10465</v>
      </c>
      <c r="E3471" s="2" t="s">
        <v>14695</v>
      </c>
    </row>
    <row r="3472" spans="1:5">
      <c r="A3472" s="3" t="s">
        <v>11986</v>
      </c>
      <c r="B3472" s="3" t="s">
        <v>11987</v>
      </c>
      <c r="C3472" s="3" t="s">
        <v>3867</v>
      </c>
      <c r="D3472" s="3" t="s">
        <v>10465</v>
      </c>
      <c r="E3472" s="2" t="s">
        <v>14695</v>
      </c>
    </row>
    <row r="3473" spans="1:5">
      <c r="A3473" s="3" t="s">
        <v>3976</v>
      </c>
      <c r="B3473" s="3" t="s">
        <v>3977</v>
      </c>
      <c r="C3473" s="3" t="s">
        <v>3867</v>
      </c>
      <c r="D3473" s="3" t="s">
        <v>10465</v>
      </c>
      <c r="E3473" s="2" t="s">
        <v>14695</v>
      </c>
    </row>
    <row r="3474" spans="1:5">
      <c r="A3474" s="3" t="s">
        <v>3978</v>
      </c>
      <c r="B3474" s="3" t="s">
        <v>3979</v>
      </c>
      <c r="C3474" s="3" t="s">
        <v>3867</v>
      </c>
      <c r="D3474" s="3" t="s">
        <v>10465</v>
      </c>
      <c r="E3474" s="2" t="s">
        <v>14695</v>
      </c>
    </row>
    <row r="3475" spans="1:5">
      <c r="A3475" s="3" t="s">
        <v>3980</v>
      </c>
      <c r="B3475" s="3" t="s">
        <v>3981</v>
      </c>
      <c r="C3475" s="3" t="s">
        <v>3867</v>
      </c>
      <c r="D3475" s="3" t="s">
        <v>10465</v>
      </c>
      <c r="E3475" s="2" t="s">
        <v>14695</v>
      </c>
    </row>
    <row r="3476" spans="1:5">
      <c r="A3476" s="3" t="s">
        <v>3982</v>
      </c>
      <c r="B3476" s="3" t="s">
        <v>3983</v>
      </c>
      <c r="C3476" s="3" t="s">
        <v>3867</v>
      </c>
      <c r="D3476" s="3" t="s">
        <v>10465</v>
      </c>
      <c r="E3476" s="2" t="s">
        <v>14695</v>
      </c>
    </row>
    <row r="3477" spans="1:5">
      <c r="A3477" s="3" t="s">
        <v>3984</v>
      </c>
      <c r="B3477" s="3" t="s">
        <v>3985</v>
      </c>
      <c r="C3477" s="3" t="s">
        <v>3867</v>
      </c>
      <c r="D3477" s="3" t="s">
        <v>10465</v>
      </c>
      <c r="E3477" s="2" t="s">
        <v>14695</v>
      </c>
    </row>
    <row r="3478" spans="1:5">
      <c r="A3478" s="3" t="s">
        <v>3986</v>
      </c>
      <c r="B3478" s="3" t="s">
        <v>3987</v>
      </c>
      <c r="C3478" s="3" t="s">
        <v>3867</v>
      </c>
      <c r="D3478" s="3" t="s">
        <v>10465</v>
      </c>
      <c r="E3478" s="2" t="s">
        <v>14695</v>
      </c>
    </row>
    <row r="3479" spans="1:5">
      <c r="A3479" s="3" t="s">
        <v>11988</v>
      </c>
      <c r="B3479" s="3" t="s">
        <v>11989</v>
      </c>
      <c r="C3479" s="3" t="s">
        <v>3867</v>
      </c>
      <c r="D3479" s="3" t="s">
        <v>10465</v>
      </c>
      <c r="E3479" s="2" t="s">
        <v>14695</v>
      </c>
    </row>
    <row r="3480" spans="1:5">
      <c r="A3480" s="3" t="s">
        <v>11156</v>
      </c>
      <c r="B3480" s="3" t="s">
        <v>11157</v>
      </c>
      <c r="C3480" s="3" t="s">
        <v>3867</v>
      </c>
      <c r="D3480" s="3" t="s">
        <v>10465</v>
      </c>
      <c r="E3480" s="2" t="s">
        <v>14695</v>
      </c>
    </row>
    <row r="3481" spans="1:5">
      <c r="A3481" s="3" t="s">
        <v>10359</v>
      </c>
      <c r="B3481" s="3" t="s">
        <v>10360</v>
      </c>
      <c r="C3481" s="3" t="s">
        <v>3867</v>
      </c>
      <c r="D3481" s="3" t="s">
        <v>10465</v>
      </c>
      <c r="E3481" s="2" t="s">
        <v>14695</v>
      </c>
    </row>
    <row r="3482" spans="1:5">
      <c r="A3482" s="3" t="s">
        <v>11158</v>
      </c>
      <c r="B3482" s="3" t="s">
        <v>11159</v>
      </c>
      <c r="C3482" s="3" t="s">
        <v>3867</v>
      </c>
      <c r="D3482" s="3" t="s">
        <v>10465</v>
      </c>
      <c r="E3482" s="2" t="s">
        <v>14695</v>
      </c>
    </row>
    <row r="3483" spans="1:5">
      <c r="A3483" s="3" t="s">
        <v>10361</v>
      </c>
      <c r="B3483" s="3" t="s">
        <v>10362</v>
      </c>
      <c r="C3483" s="3" t="s">
        <v>3867</v>
      </c>
      <c r="D3483" s="3" t="s">
        <v>10465</v>
      </c>
      <c r="E3483" s="2" t="s">
        <v>14695</v>
      </c>
    </row>
    <row r="3484" spans="1:5">
      <c r="A3484" s="3" t="s">
        <v>10363</v>
      </c>
      <c r="B3484" s="3" t="s">
        <v>10364</v>
      </c>
      <c r="C3484" s="3" t="s">
        <v>3867</v>
      </c>
      <c r="D3484" s="3" t="s">
        <v>10465</v>
      </c>
      <c r="E3484" s="2" t="s">
        <v>14695</v>
      </c>
    </row>
    <row r="3485" spans="1:5">
      <c r="A3485" s="3" t="s">
        <v>3988</v>
      </c>
      <c r="B3485" s="3" t="s">
        <v>3989</v>
      </c>
      <c r="C3485" s="3" t="s">
        <v>3867</v>
      </c>
      <c r="D3485" s="3" t="s">
        <v>10465</v>
      </c>
      <c r="E3485" s="2" t="s">
        <v>14695</v>
      </c>
    </row>
    <row r="3486" spans="1:5">
      <c r="A3486" s="3" t="s">
        <v>3990</v>
      </c>
      <c r="B3486" s="3" t="s">
        <v>3991</v>
      </c>
      <c r="C3486" s="3" t="s">
        <v>3867</v>
      </c>
      <c r="D3486" s="3" t="s">
        <v>10465</v>
      </c>
      <c r="E3486" s="2" t="s">
        <v>14695</v>
      </c>
    </row>
    <row r="3487" spans="1:5">
      <c r="A3487" s="3" t="s">
        <v>15474</v>
      </c>
      <c r="B3487" s="3" t="s">
        <v>15475</v>
      </c>
      <c r="C3487" s="3" t="s">
        <v>3867</v>
      </c>
      <c r="D3487" s="3" t="s">
        <v>10465</v>
      </c>
      <c r="E3487" s="2" t="s">
        <v>14695</v>
      </c>
    </row>
    <row r="3488" spans="1:5">
      <c r="A3488" s="3" t="s">
        <v>14616</v>
      </c>
      <c r="B3488" s="3" t="s">
        <v>14617</v>
      </c>
      <c r="C3488" s="3" t="s">
        <v>3867</v>
      </c>
      <c r="D3488" s="3" t="s">
        <v>10465</v>
      </c>
      <c r="E3488" s="2" t="s">
        <v>14695</v>
      </c>
    </row>
    <row r="3489" spans="1:5">
      <c r="A3489" s="3" t="s">
        <v>11990</v>
      </c>
      <c r="B3489" s="3" t="s">
        <v>11991</v>
      </c>
      <c r="C3489" s="3" t="s">
        <v>3867</v>
      </c>
      <c r="D3489" s="3" t="s">
        <v>10465</v>
      </c>
      <c r="E3489" s="2" t="s">
        <v>14695</v>
      </c>
    </row>
    <row r="3490" spans="1:5">
      <c r="A3490" s="3" t="s">
        <v>13676</v>
      </c>
      <c r="B3490" s="3" t="s">
        <v>13677</v>
      </c>
      <c r="C3490" s="3" t="s">
        <v>3867</v>
      </c>
      <c r="D3490" s="3" t="s">
        <v>10465</v>
      </c>
      <c r="E3490" s="2" t="s">
        <v>14695</v>
      </c>
    </row>
    <row r="3491" spans="1:5">
      <c r="A3491" s="3" t="s">
        <v>13678</v>
      </c>
      <c r="B3491" s="3" t="s">
        <v>13679</v>
      </c>
      <c r="C3491" s="3" t="s">
        <v>3867</v>
      </c>
      <c r="D3491" s="3" t="s">
        <v>10465</v>
      </c>
      <c r="E3491" s="2" t="s">
        <v>14695</v>
      </c>
    </row>
    <row r="3492" spans="1:5">
      <c r="A3492" s="3" t="s">
        <v>3992</v>
      </c>
      <c r="B3492" s="3" t="s">
        <v>3993</v>
      </c>
      <c r="C3492" s="3" t="s">
        <v>3867</v>
      </c>
      <c r="D3492" s="3" t="s">
        <v>10465</v>
      </c>
      <c r="E3492" s="2" t="s">
        <v>14695</v>
      </c>
    </row>
    <row r="3493" spans="1:5">
      <c r="A3493" s="3" t="s">
        <v>3994</v>
      </c>
      <c r="B3493" s="3" t="s">
        <v>3995</v>
      </c>
      <c r="C3493" s="3" t="s">
        <v>3867</v>
      </c>
      <c r="D3493" s="3" t="s">
        <v>10465</v>
      </c>
      <c r="E3493" s="2" t="s">
        <v>14695</v>
      </c>
    </row>
    <row r="3494" spans="1:5">
      <c r="A3494" s="3" t="s">
        <v>14618</v>
      </c>
      <c r="B3494" s="3" t="s">
        <v>14619</v>
      </c>
      <c r="C3494" s="3" t="s">
        <v>3867</v>
      </c>
      <c r="D3494" s="3" t="s">
        <v>10465</v>
      </c>
      <c r="E3494" s="2" t="s">
        <v>14695</v>
      </c>
    </row>
    <row r="3495" spans="1:5">
      <c r="A3495" s="3" t="s">
        <v>14620</v>
      </c>
      <c r="B3495" s="3" t="s">
        <v>14621</v>
      </c>
      <c r="C3495" s="3" t="s">
        <v>3867</v>
      </c>
      <c r="D3495" s="3" t="s">
        <v>10465</v>
      </c>
      <c r="E3495" s="2" t="s">
        <v>14695</v>
      </c>
    </row>
    <row r="3496" spans="1:5">
      <c r="A3496" s="3" t="s">
        <v>3996</v>
      </c>
      <c r="B3496" s="3" t="s">
        <v>3997</v>
      </c>
      <c r="C3496" s="3" t="s">
        <v>3867</v>
      </c>
      <c r="D3496" s="3" t="s">
        <v>10465</v>
      </c>
      <c r="E3496" s="2" t="s">
        <v>14695</v>
      </c>
    </row>
    <row r="3497" spans="1:5">
      <c r="A3497" s="3" t="s">
        <v>3998</v>
      </c>
      <c r="B3497" s="3" t="s">
        <v>3999</v>
      </c>
      <c r="C3497" s="3" t="s">
        <v>3867</v>
      </c>
      <c r="D3497" s="3" t="s">
        <v>10465</v>
      </c>
      <c r="E3497" s="2" t="s">
        <v>14695</v>
      </c>
    </row>
    <row r="3498" spans="1:5">
      <c r="A3498" s="3" t="s">
        <v>4000</v>
      </c>
      <c r="B3498" s="3" t="s">
        <v>4001</v>
      </c>
      <c r="C3498" s="3" t="s">
        <v>3867</v>
      </c>
      <c r="D3498" s="3" t="s">
        <v>10465</v>
      </c>
      <c r="E3498" s="2" t="s">
        <v>14695</v>
      </c>
    </row>
    <row r="3499" spans="1:5">
      <c r="A3499" s="3" t="s">
        <v>4002</v>
      </c>
      <c r="B3499" s="3" t="s">
        <v>4003</v>
      </c>
      <c r="C3499" s="3" t="s">
        <v>3867</v>
      </c>
      <c r="D3499" s="3" t="s">
        <v>10465</v>
      </c>
      <c r="E3499" s="2" t="s">
        <v>14695</v>
      </c>
    </row>
    <row r="3500" spans="1:5">
      <c r="A3500" s="3" t="s">
        <v>8641</v>
      </c>
      <c r="B3500" s="3" t="s">
        <v>8642</v>
      </c>
      <c r="C3500" s="3" t="s">
        <v>3867</v>
      </c>
      <c r="D3500" s="3" t="s">
        <v>10465</v>
      </c>
      <c r="E3500" s="2" t="s">
        <v>14695</v>
      </c>
    </row>
    <row r="3501" spans="1:5">
      <c r="A3501" s="3" t="s">
        <v>11256</v>
      </c>
      <c r="B3501" s="3" t="s">
        <v>11257</v>
      </c>
      <c r="C3501" s="3" t="s">
        <v>3867</v>
      </c>
      <c r="D3501" s="3" t="s">
        <v>10465</v>
      </c>
      <c r="E3501" s="2" t="s">
        <v>14695</v>
      </c>
    </row>
    <row r="3502" spans="1:5">
      <c r="A3502" s="3" t="s">
        <v>11992</v>
      </c>
      <c r="B3502" s="3" t="s">
        <v>11993</v>
      </c>
      <c r="C3502" s="3" t="s">
        <v>3867</v>
      </c>
      <c r="D3502" s="3" t="s">
        <v>10465</v>
      </c>
      <c r="E3502" s="2" t="s">
        <v>14695</v>
      </c>
    </row>
    <row r="3503" spans="1:5">
      <c r="A3503" s="3" t="s">
        <v>11258</v>
      </c>
      <c r="B3503" s="3" t="s">
        <v>11259</v>
      </c>
      <c r="C3503" s="3" t="s">
        <v>3867</v>
      </c>
      <c r="D3503" s="3" t="s">
        <v>10465</v>
      </c>
      <c r="E3503" s="2" t="s">
        <v>14695</v>
      </c>
    </row>
    <row r="3504" spans="1:5">
      <c r="A3504" s="3" t="s">
        <v>11160</v>
      </c>
      <c r="B3504" s="3" t="s">
        <v>11161</v>
      </c>
      <c r="C3504" s="3" t="s">
        <v>3867</v>
      </c>
      <c r="D3504" s="3" t="s">
        <v>10465</v>
      </c>
      <c r="E3504" s="2" t="s">
        <v>14695</v>
      </c>
    </row>
    <row r="3505" spans="1:5">
      <c r="A3505" s="3" t="s">
        <v>11162</v>
      </c>
      <c r="B3505" s="3" t="s">
        <v>11163</v>
      </c>
      <c r="C3505" s="3" t="s">
        <v>3867</v>
      </c>
      <c r="D3505" s="3" t="s">
        <v>10465</v>
      </c>
      <c r="E3505" s="2" t="s">
        <v>14695</v>
      </c>
    </row>
    <row r="3506" spans="1:5">
      <c r="A3506" s="3" t="s">
        <v>4004</v>
      </c>
      <c r="B3506" s="3" t="s">
        <v>4005</v>
      </c>
      <c r="C3506" s="3" t="s">
        <v>3867</v>
      </c>
      <c r="D3506" s="3" t="s">
        <v>10465</v>
      </c>
      <c r="E3506" s="2" t="s">
        <v>14695</v>
      </c>
    </row>
    <row r="3507" spans="1:5">
      <c r="A3507" s="3" t="s">
        <v>4006</v>
      </c>
      <c r="B3507" s="3" t="s">
        <v>4007</v>
      </c>
      <c r="C3507" s="3" t="s">
        <v>3867</v>
      </c>
      <c r="D3507" s="3" t="s">
        <v>10465</v>
      </c>
      <c r="E3507" s="2" t="s">
        <v>14695</v>
      </c>
    </row>
    <row r="3508" spans="1:5">
      <c r="A3508" s="3" t="s">
        <v>4008</v>
      </c>
      <c r="B3508" s="3" t="s">
        <v>4009</v>
      </c>
      <c r="C3508" s="3" t="s">
        <v>3867</v>
      </c>
      <c r="D3508" s="3" t="s">
        <v>10465</v>
      </c>
      <c r="E3508" s="2" t="s">
        <v>14695</v>
      </c>
    </row>
    <row r="3509" spans="1:5">
      <c r="A3509" s="3" t="s">
        <v>13443</v>
      </c>
      <c r="B3509" s="3" t="s">
        <v>13444</v>
      </c>
      <c r="C3509" s="3" t="s">
        <v>3867</v>
      </c>
      <c r="D3509" s="3" t="s">
        <v>10465</v>
      </c>
      <c r="E3509" s="2" t="s">
        <v>14695</v>
      </c>
    </row>
    <row r="3510" spans="1:5">
      <c r="A3510" s="3" t="s">
        <v>12547</v>
      </c>
      <c r="B3510" s="3" t="s">
        <v>12548</v>
      </c>
      <c r="C3510" s="3" t="s">
        <v>3867</v>
      </c>
      <c r="D3510" s="3" t="s">
        <v>10465</v>
      </c>
      <c r="E3510" s="2" t="s">
        <v>14695</v>
      </c>
    </row>
    <row r="3511" spans="1:5">
      <c r="A3511" s="3" t="s">
        <v>11098</v>
      </c>
      <c r="B3511" s="3" t="s">
        <v>11099</v>
      </c>
      <c r="C3511" s="3" t="s">
        <v>3867</v>
      </c>
      <c r="D3511" s="3" t="s">
        <v>10465</v>
      </c>
      <c r="E3511" s="2" t="s">
        <v>14695</v>
      </c>
    </row>
    <row r="3512" spans="1:5">
      <c r="A3512" s="3" t="s">
        <v>13445</v>
      </c>
      <c r="B3512" s="3" t="s">
        <v>13446</v>
      </c>
      <c r="C3512" s="3" t="s">
        <v>3867</v>
      </c>
      <c r="D3512" s="3" t="s">
        <v>10465</v>
      </c>
      <c r="E3512" s="2" t="s">
        <v>14695</v>
      </c>
    </row>
    <row r="3513" spans="1:5">
      <c r="A3513" s="3" t="s">
        <v>11164</v>
      </c>
      <c r="B3513" s="3" t="s">
        <v>11165</v>
      </c>
      <c r="C3513" s="3" t="s">
        <v>3867</v>
      </c>
      <c r="D3513" s="3" t="s">
        <v>10465</v>
      </c>
      <c r="E3513" s="2" t="s">
        <v>14695</v>
      </c>
    </row>
    <row r="3514" spans="1:5">
      <c r="A3514" s="3" t="s">
        <v>11994</v>
      </c>
      <c r="B3514" s="3" t="s">
        <v>11995</v>
      </c>
      <c r="C3514" s="3" t="s">
        <v>3867</v>
      </c>
      <c r="D3514" s="3" t="s">
        <v>10465</v>
      </c>
      <c r="E3514" s="2" t="s">
        <v>14695</v>
      </c>
    </row>
    <row r="3515" spans="1:5">
      <c r="A3515" s="3" t="s">
        <v>4010</v>
      </c>
      <c r="B3515" s="3" t="s">
        <v>4011</v>
      </c>
      <c r="C3515" s="3" t="s">
        <v>3867</v>
      </c>
      <c r="D3515" s="3" t="s">
        <v>10465</v>
      </c>
      <c r="E3515" s="2" t="s">
        <v>14695</v>
      </c>
    </row>
    <row r="3516" spans="1:5">
      <c r="A3516" s="3" t="s">
        <v>11996</v>
      </c>
      <c r="B3516" s="3" t="s">
        <v>11997</v>
      </c>
      <c r="C3516" s="3" t="s">
        <v>3867</v>
      </c>
      <c r="D3516" s="3" t="s">
        <v>10465</v>
      </c>
      <c r="E3516" s="2" t="s">
        <v>14695</v>
      </c>
    </row>
    <row r="3517" spans="1:5">
      <c r="A3517" s="3" t="s">
        <v>11166</v>
      </c>
      <c r="B3517" s="3" t="s">
        <v>11167</v>
      </c>
      <c r="C3517" s="3" t="s">
        <v>3867</v>
      </c>
      <c r="D3517" s="3" t="s">
        <v>10465</v>
      </c>
      <c r="E3517" s="2" t="s">
        <v>14695</v>
      </c>
    </row>
    <row r="3518" spans="1:5">
      <c r="A3518" s="3" t="s">
        <v>11998</v>
      </c>
      <c r="B3518" s="3" t="s">
        <v>11999</v>
      </c>
      <c r="C3518" s="3" t="s">
        <v>3867</v>
      </c>
      <c r="D3518" s="3" t="s">
        <v>10465</v>
      </c>
      <c r="E3518" s="2" t="s">
        <v>14695</v>
      </c>
    </row>
    <row r="3519" spans="1:5">
      <c r="A3519" s="3" t="s">
        <v>12000</v>
      </c>
      <c r="B3519" s="3" t="s">
        <v>12001</v>
      </c>
      <c r="C3519" s="3" t="s">
        <v>3867</v>
      </c>
      <c r="D3519" s="3"/>
      <c r="E3519" s="2" t="s">
        <v>14695</v>
      </c>
    </row>
    <row r="3520" spans="1:5">
      <c r="A3520" s="3" t="s">
        <v>12002</v>
      </c>
      <c r="B3520" s="3" t="s">
        <v>12003</v>
      </c>
      <c r="C3520" s="3" t="s">
        <v>3867</v>
      </c>
      <c r="D3520" s="3" t="s">
        <v>10465</v>
      </c>
      <c r="E3520" s="2" t="s">
        <v>14695</v>
      </c>
    </row>
    <row r="3521" spans="1:5">
      <c r="A3521" s="3" t="s">
        <v>12004</v>
      </c>
      <c r="B3521" s="3" t="s">
        <v>12005</v>
      </c>
      <c r="C3521" s="3" t="s">
        <v>3867</v>
      </c>
      <c r="D3521" s="3" t="s">
        <v>10465</v>
      </c>
      <c r="E3521" s="2" t="s">
        <v>14695</v>
      </c>
    </row>
    <row r="3522" spans="1:5">
      <c r="A3522" s="3" t="s">
        <v>4012</v>
      </c>
      <c r="B3522" s="3" t="s">
        <v>4013</v>
      </c>
      <c r="C3522" s="3" t="s">
        <v>3867</v>
      </c>
      <c r="D3522" s="3" t="s">
        <v>10465</v>
      </c>
      <c r="E3522" s="2" t="s">
        <v>14695</v>
      </c>
    </row>
    <row r="3523" spans="1:5">
      <c r="A3523" s="3" t="s">
        <v>4014</v>
      </c>
      <c r="B3523" s="3" t="s">
        <v>4015</v>
      </c>
      <c r="C3523" s="3" t="s">
        <v>3867</v>
      </c>
      <c r="D3523" s="3" t="s">
        <v>10465</v>
      </c>
      <c r="E3523" s="2" t="s">
        <v>14695</v>
      </c>
    </row>
    <row r="3524" spans="1:5">
      <c r="A3524" s="3" t="s">
        <v>4016</v>
      </c>
      <c r="B3524" s="3" t="s">
        <v>4017</v>
      </c>
      <c r="C3524" s="3" t="s">
        <v>3867</v>
      </c>
      <c r="D3524" s="3" t="s">
        <v>10465</v>
      </c>
      <c r="E3524" s="2" t="s">
        <v>14695</v>
      </c>
    </row>
    <row r="3525" spans="1:5">
      <c r="A3525" s="3" t="s">
        <v>4018</v>
      </c>
      <c r="B3525" s="3" t="s">
        <v>4019</v>
      </c>
      <c r="C3525" s="3" t="s">
        <v>3867</v>
      </c>
      <c r="D3525" s="3" t="s">
        <v>10465</v>
      </c>
      <c r="E3525" s="2" t="s">
        <v>14695</v>
      </c>
    </row>
    <row r="3526" spans="1:5">
      <c r="A3526" s="3" t="s">
        <v>4020</v>
      </c>
      <c r="B3526" s="3" t="s">
        <v>4021</v>
      </c>
      <c r="C3526" s="3" t="s">
        <v>3867</v>
      </c>
      <c r="D3526" s="3" t="s">
        <v>10465</v>
      </c>
      <c r="E3526" s="2" t="s">
        <v>14695</v>
      </c>
    </row>
    <row r="3527" spans="1:5">
      <c r="A3527" s="3" t="s">
        <v>4022</v>
      </c>
      <c r="B3527" s="3" t="s">
        <v>4023</v>
      </c>
      <c r="C3527" s="3" t="s">
        <v>3867</v>
      </c>
      <c r="D3527" s="3" t="s">
        <v>10465</v>
      </c>
      <c r="E3527" s="2" t="s">
        <v>14695</v>
      </c>
    </row>
    <row r="3528" spans="1:5">
      <c r="A3528" s="3" t="s">
        <v>4024</v>
      </c>
      <c r="B3528" s="3" t="s">
        <v>4025</v>
      </c>
      <c r="C3528" s="3" t="s">
        <v>3867</v>
      </c>
      <c r="D3528" s="3" t="s">
        <v>10465</v>
      </c>
      <c r="E3528" s="2" t="s">
        <v>14695</v>
      </c>
    </row>
    <row r="3529" spans="1:5">
      <c r="A3529" s="3" t="s">
        <v>4026</v>
      </c>
      <c r="B3529" s="3" t="s">
        <v>4027</v>
      </c>
      <c r="C3529" s="3" t="s">
        <v>3867</v>
      </c>
      <c r="D3529" s="3" t="s">
        <v>10465</v>
      </c>
      <c r="E3529" s="2" t="s">
        <v>14695</v>
      </c>
    </row>
    <row r="3530" spans="1:5">
      <c r="A3530" s="3" t="s">
        <v>12006</v>
      </c>
      <c r="B3530" s="3" t="s">
        <v>12007</v>
      </c>
      <c r="C3530" s="3" t="s">
        <v>3867</v>
      </c>
      <c r="D3530" s="3" t="s">
        <v>10465</v>
      </c>
      <c r="E3530" s="2" t="s">
        <v>14695</v>
      </c>
    </row>
    <row r="3531" spans="1:5">
      <c r="A3531" s="3" t="s">
        <v>4028</v>
      </c>
      <c r="B3531" s="3" t="s">
        <v>4029</v>
      </c>
      <c r="C3531" s="3" t="s">
        <v>3867</v>
      </c>
      <c r="D3531" s="3" t="s">
        <v>10465</v>
      </c>
      <c r="E3531" s="2" t="s">
        <v>14695</v>
      </c>
    </row>
    <row r="3532" spans="1:5">
      <c r="A3532" s="3" t="s">
        <v>12008</v>
      </c>
      <c r="B3532" s="3" t="s">
        <v>12009</v>
      </c>
      <c r="C3532" s="3" t="s">
        <v>3867</v>
      </c>
      <c r="D3532" s="3" t="s">
        <v>10465</v>
      </c>
      <c r="E3532" s="2" t="s">
        <v>14695</v>
      </c>
    </row>
    <row r="3533" spans="1:5">
      <c r="A3533" s="3" t="s">
        <v>12010</v>
      </c>
      <c r="B3533" s="3" t="s">
        <v>12011</v>
      </c>
      <c r="C3533" s="3" t="s">
        <v>3867</v>
      </c>
      <c r="D3533" s="3" t="s">
        <v>10465</v>
      </c>
      <c r="E3533" s="2" t="s">
        <v>14695</v>
      </c>
    </row>
    <row r="3534" spans="1:5">
      <c r="A3534" s="3" t="s">
        <v>4030</v>
      </c>
      <c r="B3534" s="3" t="s">
        <v>4031</v>
      </c>
      <c r="C3534" s="3" t="s">
        <v>3867</v>
      </c>
      <c r="D3534" s="3" t="s">
        <v>10465</v>
      </c>
      <c r="E3534" s="2" t="s">
        <v>14695</v>
      </c>
    </row>
    <row r="3535" spans="1:5">
      <c r="A3535" s="3" t="s">
        <v>4032</v>
      </c>
      <c r="B3535" s="3" t="s">
        <v>4033</v>
      </c>
      <c r="C3535" s="3" t="s">
        <v>3867</v>
      </c>
      <c r="D3535" s="3" t="s">
        <v>10465</v>
      </c>
      <c r="E3535" s="2" t="s">
        <v>14695</v>
      </c>
    </row>
    <row r="3536" spans="1:5">
      <c r="A3536" s="3" t="s">
        <v>12012</v>
      </c>
      <c r="B3536" s="3" t="s">
        <v>12013</v>
      </c>
      <c r="C3536" s="3" t="s">
        <v>3867</v>
      </c>
      <c r="D3536" s="3" t="s">
        <v>10465</v>
      </c>
      <c r="E3536" s="2" t="s">
        <v>14695</v>
      </c>
    </row>
    <row r="3537" spans="1:5">
      <c r="A3537" s="3" t="s">
        <v>12014</v>
      </c>
      <c r="B3537" s="3" t="s">
        <v>12015</v>
      </c>
      <c r="C3537" s="3" t="s">
        <v>3867</v>
      </c>
      <c r="D3537" s="3" t="s">
        <v>10465</v>
      </c>
      <c r="E3537" s="2" t="s">
        <v>14695</v>
      </c>
    </row>
    <row r="3538" spans="1:5">
      <c r="A3538" s="3" t="s">
        <v>12967</v>
      </c>
      <c r="B3538" s="3" t="s">
        <v>12968</v>
      </c>
      <c r="C3538" s="3" t="s">
        <v>3867</v>
      </c>
      <c r="D3538" s="3" t="s">
        <v>10465</v>
      </c>
      <c r="E3538" s="2" t="s">
        <v>14695</v>
      </c>
    </row>
    <row r="3539" spans="1:5">
      <c r="A3539" s="3" t="s">
        <v>12549</v>
      </c>
      <c r="B3539" s="3" t="s">
        <v>12550</v>
      </c>
      <c r="C3539" s="3" t="s">
        <v>3867</v>
      </c>
      <c r="D3539" s="3" t="s">
        <v>10465</v>
      </c>
      <c r="E3539" s="2" t="s">
        <v>14695</v>
      </c>
    </row>
    <row r="3540" spans="1:5">
      <c r="A3540" s="3" t="s">
        <v>12016</v>
      </c>
      <c r="B3540" s="3" t="s">
        <v>12017</v>
      </c>
      <c r="C3540" s="3" t="s">
        <v>3867</v>
      </c>
      <c r="D3540" s="3" t="s">
        <v>10465</v>
      </c>
      <c r="E3540" s="2" t="s">
        <v>14695</v>
      </c>
    </row>
    <row r="3541" spans="1:5">
      <c r="A3541" s="3" t="s">
        <v>12969</v>
      </c>
      <c r="B3541" s="3" t="s">
        <v>12970</v>
      </c>
      <c r="C3541" s="3" t="s">
        <v>3867</v>
      </c>
      <c r="D3541" s="3" t="s">
        <v>10465</v>
      </c>
      <c r="E3541" s="2" t="s">
        <v>14695</v>
      </c>
    </row>
    <row r="3542" spans="1:5">
      <c r="A3542" s="3" t="s">
        <v>9629</v>
      </c>
      <c r="B3542" s="3" t="s">
        <v>9630</v>
      </c>
      <c r="C3542" s="3" t="s">
        <v>2550</v>
      </c>
      <c r="D3542" s="3" t="s">
        <v>10465</v>
      </c>
      <c r="E3542" s="2" t="s">
        <v>14695</v>
      </c>
    </row>
    <row r="3543" spans="1:5">
      <c r="A3543" s="3" t="s">
        <v>9631</v>
      </c>
      <c r="B3543" s="3" t="s">
        <v>9632</v>
      </c>
      <c r="C3543" s="3" t="s">
        <v>2550</v>
      </c>
      <c r="D3543" s="3" t="s">
        <v>10465</v>
      </c>
      <c r="E3543" s="2" t="s">
        <v>14695</v>
      </c>
    </row>
    <row r="3544" spans="1:5">
      <c r="A3544" s="3" t="s">
        <v>9633</v>
      </c>
      <c r="B3544" s="3" t="s">
        <v>9634</v>
      </c>
      <c r="C3544" s="3" t="s">
        <v>2550</v>
      </c>
      <c r="D3544" s="3" t="s">
        <v>10465</v>
      </c>
      <c r="E3544" s="2" t="s">
        <v>14695</v>
      </c>
    </row>
    <row r="3545" spans="1:5">
      <c r="A3545" s="3" t="s">
        <v>4034</v>
      </c>
      <c r="B3545" s="3" t="s">
        <v>4035</v>
      </c>
      <c r="C3545" s="3" t="s">
        <v>1657</v>
      </c>
      <c r="D3545" s="3" t="s">
        <v>10465</v>
      </c>
      <c r="E3545" s="2" t="s">
        <v>14695</v>
      </c>
    </row>
    <row r="3546" spans="1:5">
      <c r="A3546" s="3" t="s">
        <v>9635</v>
      </c>
      <c r="B3546" s="3" t="s">
        <v>9636</v>
      </c>
      <c r="C3546" s="3" t="s">
        <v>1657</v>
      </c>
      <c r="D3546" s="3" t="s">
        <v>10465</v>
      </c>
      <c r="E3546" s="2" t="s">
        <v>14695</v>
      </c>
    </row>
    <row r="3547" spans="1:5">
      <c r="A3547" s="3" t="s">
        <v>9637</v>
      </c>
      <c r="B3547" s="3" t="s">
        <v>9638</v>
      </c>
      <c r="C3547" s="3" t="s">
        <v>1657</v>
      </c>
      <c r="D3547" s="3" t="s">
        <v>10465</v>
      </c>
      <c r="E3547" s="2" t="s">
        <v>14695</v>
      </c>
    </row>
    <row r="3548" spans="1:5">
      <c r="A3548" s="3" t="s">
        <v>9639</v>
      </c>
      <c r="B3548" s="3" t="s">
        <v>9640</v>
      </c>
      <c r="C3548" s="3" t="s">
        <v>1657</v>
      </c>
      <c r="D3548" s="3" t="s">
        <v>10465</v>
      </c>
      <c r="E3548" s="2" t="s">
        <v>14695</v>
      </c>
    </row>
    <row r="3549" spans="1:5">
      <c r="A3549" s="3" t="s">
        <v>9641</v>
      </c>
      <c r="B3549" s="3" t="s">
        <v>9642</v>
      </c>
      <c r="C3549" s="3" t="s">
        <v>1657</v>
      </c>
      <c r="D3549" s="3" t="s">
        <v>10465</v>
      </c>
      <c r="E3549" s="2" t="s">
        <v>14695</v>
      </c>
    </row>
    <row r="3550" spans="1:5">
      <c r="A3550" s="3" t="s">
        <v>9643</v>
      </c>
      <c r="B3550" s="3" t="s">
        <v>9644</v>
      </c>
      <c r="C3550" s="3" t="s">
        <v>1657</v>
      </c>
      <c r="D3550" s="3" t="s">
        <v>10465</v>
      </c>
      <c r="E3550" s="2" t="s">
        <v>14695</v>
      </c>
    </row>
    <row r="3551" spans="1:5">
      <c r="A3551" s="3" t="s">
        <v>9645</v>
      </c>
      <c r="B3551" s="3" t="s">
        <v>9646</v>
      </c>
      <c r="C3551" s="3" t="s">
        <v>1657</v>
      </c>
      <c r="D3551" s="3" t="s">
        <v>10465</v>
      </c>
      <c r="E3551" s="2" t="s">
        <v>14695</v>
      </c>
    </row>
    <row r="3552" spans="1:5">
      <c r="A3552" s="3" t="s">
        <v>9647</v>
      </c>
      <c r="B3552" s="3" t="s">
        <v>9648</v>
      </c>
      <c r="C3552" s="3" t="s">
        <v>1657</v>
      </c>
      <c r="D3552" s="3" t="s">
        <v>10465</v>
      </c>
      <c r="E3552" s="2" t="s">
        <v>14695</v>
      </c>
    </row>
    <row r="3553" spans="1:5">
      <c r="A3553" s="3" t="s">
        <v>4036</v>
      </c>
      <c r="B3553" s="3" t="s">
        <v>4037</v>
      </c>
      <c r="C3553" s="3" t="s">
        <v>3001</v>
      </c>
      <c r="D3553" s="3" t="s">
        <v>10465</v>
      </c>
      <c r="E3553" s="2" t="s">
        <v>14695</v>
      </c>
    </row>
    <row r="3554" spans="1:5">
      <c r="A3554" s="3" t="s">
        <v>11624</v>
      </c>
      <c r="B3554" s="3" t="s">
        <v>11625</v>
      </c>
      <c r="C3554" s="3" t="s">
        <v>328</v>
      </c>
      <c r="D3554" s="3" t="s">
        <v>10465</v>
      </c>
      <c r="E3554" s="2" t="s">
        <v>14695</v>
      </c>
    </row>
    <row r="3555" spans="1:5">
      <c r="A3555" s="3" t="s">
        <v>11626</v>
      </c>
      <c r="B3555" s="3" t="s">
        <v>11627</v>
      </c>
      <c r="C3555" s="3" t="s">
        <v>328</v>
      </c>
      <c r="D3555" s="3" t="s">
        <v>10465</v>
      </c>
      <c r="E3555" s="2" t="s">
        <v>14695</v>
      </c>
    </row>
    <row r="3556" spans="1:5">
      <c r="A3556" s="3" t="s">
        <v>4038</v>
      </c>
      <c r="B3556" s="3" t="s">
        <v>4039</v>
      </c>
      <c r="C3556" s="3" t="s">
        <v>328</v>
      </c>
      <c r="D3556" s="3" t="s">
        <v>10465</v>
      </c>
      <c r="E3556" s="2" t="s">
        <v>14695</v>
      </c>
    </row>
    <row r="3557" spans="1:5">
      <c r="A3557" s="3" t="s">
        <v>11628</v>
      </c>
      <c r="B3557" s="3" t="s">
        <v>11629</v>
      </c>
      <c r="C3557" s="3" t="s">
        <v>328</v>
      </c>
      <c r="D3557" s="3" t="s">
        <v>10465</v>
      </c>
      <c r="E3557" s="2" t="s">
        <v>14695</v>
      </c>
    </row>
    <row r="3558" spans="1:5">
      <c r="A3558" s="3" t="s">
        <v>11630</v>
      </c>
      <c r="B3558" s="3" t="s">
        <v>11631</v>
      </c>
      <c r="C3558" s="3" t="s">
        <v>328</v>
      </c>
      <c r="D3558" s="3" t="s">
        <v>10465</v>
      </c>
      <c r="E3558" s="2" t="s">
        <v>14695</v>
      </c>
    </row>
    <row r="3559" spans="1:5">
      <c r="A3559" s="3" t="s">
        <v>11632</v>
      </c>
      <c r="B3559" s="3" t="s">
        <v>11633</v>
      </c>
      <c r="C3559" s="3" t="s">
        <v>328</v>
      </c>
      <c r="D3559" s="3" t="s">
        <v>10465</v>
      </c>
      <c r="E3559" s="2" t="s">
        <v>14695</v>
      </c>
    </row>
    <row r="3560" spans="1:5">
      <c r="A3560" s="3" t="s">
        <v>11634</v>
      </c>
      <c r="B3560" s="3" t="s">
        <v>11635</v>
      </c>
      <c r="C3560" s="3" t="s">
        <v>328</v>
      </c>
      <c r="D3560" s="3" t="s">
        <v>10465</v>
      </c>
      <c r="E3560" s="2" t="s">
        <v>14695</v>
      </c>
    </row>
    <row r="3561" spans="1:5">
      <c r="A3561" s="3" t="s">
        <v>15476</v>
      </c>
      <c r="B3561" s="3" t="s">
        <v>15477</v>
      </c>
      <c r="C3561" s="3" t="s">
        <v>3959</v>
      </c>
      <c r="D3561" s="3" t="s">
        <v>10465</v>
      </c>
      <c r="E3561" s="2" t="s">
        <v>14695</v>
      </c>
    </row>
    <row r="3562" spans="1:5">
      <c r="A3562" s="3" t="s">
        <v>11260</v>
      </c>
      <c r="B3562" s="3" t="s">
        <v>11261</v>
      </c>
      <c r="C3562" s="3" t="s">
        <v>2980</v>
      </c>
      <c r="D3562" s="3" t="s">
        <v>10465</v>
      </c>
      <c r="E3562" s="2" t="s">
        <v>14695</v>
      </c>
    </row>
    <row r="3563" spans="1:5">
      <c r="A3563" s="3" t="s">
        <v>11262</v>
      </c>
      <c r="B3563" s="3" t="s">
        <v>11263</v>
      </c>
      <c r="C3563" s="3" t="s">
        <v>2980</v>
      </c>
      <c r="D3563" s="3" t="s">
        <v>10465</v>
      </c>
      <c r="E3563" s="2" t="s">
        <v>14695</v>
      </c>
    </row>
    <row r="3564" spans="1:5">
      <c r="A3564" s="3" t="s">
        <v>15478</v>
      </c>
      <c r="B3564" s="3" t="s">
        <v>15479</v>
      </c>
      <c r="C3564" s="3" t="s">
        <v>3959</v>
      </c>
      <c r="D3564" s="3" t="s">
        <v>10465</v>
      </c>
      <c r="E3564" s="2" t="s">
        <v>14695</v>
      </c>
    </row>
    <row r="3565" spans="1:5">
      <c r="A3565" s="3" t="s">
        <v>15480</v>
      </c>
      <c r="B3565" s="3" t="s">
        <v>15481</v>
      </c>
      <c r="C3565" s="3" t="s">
        <v>3959</v>
      </c>
      <c r="D3565" s="3" t="s">
        <v>10465</v>
      </c>
      <c r="E3565" s="2" t="s">
        <v>14695</v>
      </c>
    </row>
    <row r="3566" spans="1:5">
      <c r="A3566" s="3" t="s">
        <v>4040</v>
      </c>
      <c r="B3566" s="3" t="s">
        <v>4041</v>
      </c>
      <c r="C3566" s="3" t="s">
        <v>3959</v>
      </c>
      <c r="D3566" s="3" t="s">
        <v>10465</v>
      </c>
      <c r="E3566" s="2" t="s">
        <v>14695</v>
      </c>
    </row>
    <row r="3567" spans="1:5">
      <c r="A3567" s="3" t="s">
        <v>4042</v>
      </c>
      <c r="B3567" s="3" t="s">
        <v>4043</v>
      </c>
      <c r="C3567" s="3" t="s">
        <v>3959</v>
      </c>
      <c r="D3567" s="3" t="s">
        <v>10465</v>
      </c>
      <c r="E3567" s="2" t="s">
        <v>14695</v>
      </c>
    </row>
    <row r="3568" spans="1:5">
      <c r="A3568" s="3" t="s">
        <v>10608</v>
      </c>
      <c r="B3568" s="3" t="s">
        <v>10609</v>
      </c>
      <c r="C3568" s="3" t="s">
        <v>3959</v>
      </c>
      <c r="D3568" s="3" t="s">
        <v>10465</v>
      </c>
      <c r="E3568" s="2" t="s">
        <v>14695</v>
      </c>
    </row>
    <row r="3569" spans="1:5">
      <c r="A3569" s="3" t="s">
        <v>4045</v>
      </c>
      <c r="B3569" s="3" t="s">
        <v>4046</v>
      </c>
      <c r="C3569" s="3" t="s">
        <v>4044</v>
      </c>
      <c r="D3569" s="3" t="s">
        <v>10465</v>
      </c>
      <c r="E3569" s="2" t="s">
        <v>14695</v>
      </c>
    </row>
    <row r="3570" spans="1:5">
      <c r="A3570" s="3" t="s">
        <v>4047</v>
      </c>
      <c r="B3570" s="3" t="s">
        <v>4048</v>
      </c>
      <c r="C3570" s="3" t="s">
        <v>4044</v>
      </c>
      <c r="D3570" s="3" t="s">
        <v>10465</v>
      </c>
      <c r="E3570" s="2" t="s">
        <v>14695</v>
      </c>
    </row>
    <row r="3571" spans="1:5">
      <c r="A3571" s="3" t="s">
        <v>4049</v>
      </c>
      <c r="B3571" s="3" t="s">
        <v>4050</v>
      </c>
      <c r="C3571" s="3" t="s">
        <v>4044</v>
      </c>
      <c r="D3571" s="3" t="s">
        <v>10465</v>
      </c>
      <c r="E3571" s="2" t="s">
        <v>14695</v>
      </c>
    </row>
    <row r="3572" spans="1:5">
      <c r="A3572" s="3" t="s">
        <v>4051</v>
      </c>
      <c r="B3572" s="3" t="s">
        <v>4052</v>
      </c>
      <c r="C3572" s="3" t="s">
        <v>4044</v>
      </c>
      <c r="D3572" s="3" t="s">
        <v>10465</v>
      </c>
      <c r="E3572" s="2" t="s">
        <v>14695</v>
      </c>
    </row>
    <row r="3573" spans="1:5">
      <c r="A3573" s="3" t="s">
        <v>4053</v>
      </c>
      <c r="B3573" s="3" t="s">
        <v>4054</v>
      </c>
      <c r="C3573" s="3" t="s">
        <v>4044</v>
      </c>
      <c r="D3573" s="3" t="s">
        <v>10465</v>
      </c>
      <c r="E3573" s="2" t="s">
        <v>14695</v>
      </c>
    </row>
    <row r="3574" spans="1:5">
      <c r="A3574" s="3" t="s">
        <v>4055</v>
      </c>
      <c r="B3574" s="3" t="s">
        <v>4056</v>
      </c>
      <c r="C3574" s="3" t="s">
        <v>4044</v>
      </c>
      <c r="D3574" s="3" t="s">
        <v>10465</v>
      </c>
      <c r="E3574" s="2" t="s">
        <v>14695</v>
      </c>
    </row>
    <row r="3575" spans="1:5">
      <c r="A3575" s="3" t="s">
        <v>4057</v>
      </c>
      <c r="B3575" s="3" t="s">
        <v>4058</v>
      </c>
      <c r="C3575" s="3" t="s">
        <v>4044</v>
      </c>
      <c r="D3575" s="3" t="s">
        <v>10465</v>
      </c>
      <c r="E3575" s="2" t="s">
        <v>14695</v>
      </c>
    </row>
    <row r="3576" spans="1:5">
      <c r="A3576" s="3" t="s">
        <v>4059</v>
      </c>
      <c r="B3576" s="3" t="s">
        <v>4060</v>
      </c>
      <c r="C3576" s="3" t="s">
        <v>4044</v>
      </c>
      <c r="D3576" s="3" t="s">
        <v>10465</v>
      </c>
      <c r="E3576" s="2" t="s">
        <v>14695</v>
      </c>
    </row>
    <row r="3577" spans="1:5">
      <c r="A3577" s="3" t="s">
        <v>4061</v>
      </c>
      <c r="B3577" s="3" t="s">
        <v>4062</v>
      </c>
      <c r="C3577" s="3" t="s">
        <v>4044</v>
      </c>
      <c r="D3577" s="3" t="s">
        <v>10465</v>
      </c>
      <c r="E3577" s="2" t="s">
        <v>14695</v>
      </c>
    </row>
    <row r="3578" spans="1:5">
      <c r="A3578" s="3" t="s">
        <v>4063</v>
      </c>
      <c r="B3578" s="3" t="s">
        <v>4064</v>
      </c>
      <c r="C3578" s="3" t="s">
        <v>4044</v>
      </c>
      <c r="D3578" s="3" t="s">
        <v>10465</v>
      </c>
      <c r="E3578" s="2" t="s">
        <v>14695</v>
      </c>
    </row>
    <row r="3579" spans="1:5">
      <c r="A3579" s="3" t="s">
        <v>4065</v>
      </c>
      <c r="B3579" s="3" t="s">
        <v>4066</v>
      </c>
      <c r="C3579" s="3" t="s">
        <v>4044</v>
      </c>
      <c r="D3579" s="3" t="s">
        <v>10465</v>
      </c>
      <c r="E3579" s="2" t="s">
        <v>14695</v>
      </c>
    </row>
    <row r="3580" spans="1:5">
      <c r="A3580" s="3" t="s">
        <v>4067</v>
      </c>
      <c r="B3580" s="3" t="s">
        <v>4068</v>
      </c>
      <c r="C3580" s="3" t="s">
        <v>4044</v>
      </c>
      <c r="D3580" s="3" t="s">
        <v>10465</v>
      </c>
      <c r="E3580" s="2" t="s">
        <v>14695</v>
      </c>
    </row>
    <row r="3581" spans="1:5">
      <c r="A3581" s="3" t="s">
        <v>4069</v>
      </c>
      <c r="B3581" s="3" t="s">
        <v>4070</v>
      </c>
      <c r="C3581" s="3" t="s">
        <v>4044</v>
      </c>
      <c r="D3581" s="3" t="s">
        <v>10465</v>
      </c>
      <c r="E3581" s="2" t="s">
        <v>14695</v>
      </c>
    </row>
    <row r="3582" spans="1:5">
      <c r="A3582" s="3" t="s">
        <v>4071</v>
      </c>
      <c r="B3582" s="3" t="s">
        <v>4072</v>
      </c>
      <c r="C3582" s="3" t="s">
        <v>4044</v>
      </c>
      <c r="D3582" s="3" t="s">
        <v>10465</v>
      </c>
      <c r="E3582" s="2" t="s">
        <v>14695</v>
      </c>
    </row>
    <row r="3583" spans="1:5">
      <c r="A3583" s="3" t="s">
        <v>4073</v>
      </c>
      <c r="B3583" s="3" t="s">
        <v>4074</v>
      </c>
      <c r="C3583" s="3" t="s">
        <v>4044</v>
      </c>
      <c r="D3583" s="3" t="s">
        <v>10465</v>
      </c>
      <c r="E3583" s="2" t="s">
        <v>14695</v>
      </c>
    </row>
    <row r="3584" spans="1:5">
      <c r="A3584" s="3" t="s">
        <v>4075</v>
      </c>
      <c r="B3584" s="3" t="s">
        <v>4076</v>
      </c>
      <c r="C3584" s="3" t="s">
        <v>4044</v>
      </c>
      <c r="D3584" s="3" t="s">
        <v>10465</v>
      </c>
      <c r="E3584" s="2" t="s">
        <v>14695</v>
      </c>
    </row>
    <row r="3585" spans="1:5">
      <c r="A3585" s="3" t="s">
        <v>4077</v>
      </c>
      <c r="B3585" s="3" t="s">
        <v>4078</v>
      </c>
      <c r="C3585" s="3" t="s">
        <v>4044</v>
      </c>
      <c r="D3585" s="3" t="s">
        <v>10465</v>
      </c>
      <c r="E3585" s="2" t="s">
        <v>14695</v>
      </c>
    </row>
    <row r="3586" spans="1:5">
      <c r="A3586" s="3" t="s">
        <v>4079</v>
      </c>
      <c r="B3586" s="3" t="s">
        <v>4080</v>
      </c>
      <c r="C3586" s="3" t="s">
        <v>4044</v>
      </c>
      <c r="D3586" s="3" t="s">
        <v>10465</v>
      </c>
      <c r="E3586" s="2" t="s">
        <v>14695</v>
      </c>
    </row>
    <row r="3587" spans="1:5">
      <c r="A3587" s="3" t="s">
        <v>4081</v>
      </c>
      <c r="B3587" s="3" t="s">
        <v>4082</v>
      </c>
      <c r="C3587" s="3" t="s">
        <v>4044</v>
      </c>
      <c r="D3587" s="3" t="s">
        <v>10465</v>
      </c>
      <c r="E3587" s="2" t="s">
        <v>14695</v>
      </c>
    </row>
    <row r="3588" spans="1:5">
      <c r="A3588" s="3" t="s">
        <v>4083</v>
      </c>
      <c r="B3588" s="3" t="s">
        <v>4084</v>
      </c>
      <c r="C3588" s="3" t="s">
        <v>4044</v>
      </c>
      <c r="D3588" s="3" t="s">
        <v>10465</v>
      </c>
      <c r="E3588" s="2" t="s">
        <v>14695</v>
      </c>
    </row>
    <row r="3589" spans="1:5">
      <c r="A3589" s="3" t="s">
        <v>9649</v>
      </c>
      <c r="B3589" s="3" t="s">
        <v>9650</v>
      </c>
      <c r="C3589" s="3" t="s">
        <v>2144</v>
      </c>
      <c r="D3589" s="3" t="s">
        <v>10465</v>
      </c>
      <c r="E3589" s="2" t="s">
        <v>14695</v>
      </c>
    </row>
    <row r="3590" spans="1:5">
      <c r="A3590" s="3" t="s">
        <v>9651</v>
      </c>
      <c r="B3590" s="3" t="s">
        <v>9652</v>
      </c>
      <c r="C3590" s="3" t="s">
        <v>2144</v>
      </c>
      <c r="D3590" s="3" t="s">
        <v>10465</v>
      </c>
      <c r="E3590" s="2" t="s">
        <v>14695</v>
      </c>
    </row>
    <row r="3591" spans="1:5">
      <c r="A3591" s="3" t="s">
        <v>4085</v>
      </c>
      <c r="B3591" s="3" t="s">
        <v>4086</v>
      </c>
      <c r="C3591" s="3" t="s">
        <v>2144</v>
      </c>
      <c r="D3591" s="3" t="s">
        <v>10465</v>
      </c>
      <c r="E3591" s="2" t="s">
        <v>14695</v>
      </c>
    </row>
    <row r="3592" spans="1:5">
      <c r="A3592" s="3" t="s">
        <v>4087</v>
      </c>
      <c r="B3592" s="3" t="s">
        <v>4088</v>
      </c>
      <c r="C3592" s="3" t="s">
        <v>2144</v>
      </c>
      <c r="D3592" s="3" t="s">
        <v>10465</v>
      </c>
      <c r="E3592" s="2" t="s">
        <v>14695</v>
      </c>
    </row>
    <row r="3593" spans="1:5">
      <c r="A3593" s="3" t="s">
        <v>4089</v>
      </c>
      <c r="B3593" s="3" t="s">
        <v>4090</v>
      </c>
      <c r="C3593" s="3" t="s">
        <v>2144</v>
      </c>
      <c r="D3593" s="3" t="s">
        <v>10465</v>
      </c>
      <c r="E3593" s="2" t="s">
        <v>14695</v>
      </c>
    </row>
    <row r="3594" spans="1:5">
      <c r="A3594" s="3" t="s">
        <v>4091</v>
      </c>
      <c r="B3594" s="3" t="s">
        <v>4092</v>
      </c>
      <c r="C3594" s="3" t="s">
        <v>2144</v>
      </c>
      <c r="D3594" s="3" t="s">
        <v>10465</v>
      </c>
      <c r="E3594" s="2" t="s">
        <v>14695</v>
      </c>
    </row>
    <row r="3595" spans="1:5">
      <c r="A3595" s="3" t="s">
        <v>4093</v>
      </c>
      <c r="B3595" s="3" t="s">
        <v>4094</v>
      </c>
      <c r="C3595" s="3" t="s">
        <v>2144</v>
      </c>
      <c r="D3595" s="3" t="s">
        <v>10465</v>
      </c>
      <c r="E3595" s="2" t="s">
        <v>14695</v>
      </c>
    </row>
    <row r="3596" spans="1:5">
      <c r="A3596" s="3" t="s">
        <v>4095</v>
      </c>
      <c r="B3596" s="3" t="s">
        <v>4096</v>
      </c>
      <c r="C3596" s="3" t="s">
        <v>2144</v>
      </c>
      <c r="D3596" s="3" t="s">
        <v>10465</v>
      </c>
      <c r="E3596" s="2" t="s">
        <v>14695</v>
      </c>
    </row>
    <row r="3597" spans="1:5">
      <c r="A3597" s="3" t="s">
        <v>4097</v>
      </c>
      <c r="B3597" s="3" t="s">
        <v>4098</v>
      </c>
      <c r="C3597" s="3" t="s">
        <v>2144</v>
      </c>
      <c r="D3597" s="3" t="s">
        <v>10465</v>
      </c>
      <c r="E3597" s="2" t="s">
        <v>14695</v>
      </c>
    </row>
    <row r="3598" spans="1:5">
      <c r="A3598" s="3" t="s">
        <v>4099</v>
      </c>
      <c r="B3598" s="3" t="s">
        <v>4100</v>
      </c>
      <c r="C3598" s="3" t="s">
        <v>2144</v>
      </c>
      <c r="D3598" s="3" t="s">
        <v>10465</v>
      </c>
      <c r="E3598" s="2" t="s">
        <v>14695</v>
      </c>
    </row>
    <row r="3599" spans="1:5">
      <c r="A3599" s="3" t="s">
        <v>9653</v>
      </c>
      <c r="B3599" s="3" t="s">
        <v>9654</v>
      </c>
      <c r="C3599" s="3" t="s">
        <v>2144</v>
      </c>
      <c r="D3599" s="3" t="s">
        <v>10465</v>
      </c>
      <c r="E3599" s="2" t="s">
        <v>14695</v>
      </c>
    </row>
    <row r="3600" spans="1:5">
      <c r="A3600" s="3" t="s">
        <v>15482</v>
      </c>
      <c r="B3600" s="3" t="s">
        <v>15483</v>
      </c>
      <c r="C3600" s="3" t="s">
        <v>2144</v>
      </c>
      <c r="D3600" s="3" t="s">
        <v>10465</v>
      </c>
      <c r="E3600" s="2" t="s">
        <v>14695</v>
      </c>
    </row>
    <row r="3601" spans="1:5">
      <c r="A3601" s="3" t="s">
        <v>9655</v>
      </c>
      <c r="B3601" s="3" t="s">
        <v>9656</v>
      </c>
      <c r="C3601" s="3" t="s">
        <v>2144</v>
      </c>
      <c r="D3601" s="3" t="s">
        <v>10465</v>
      </c>
      <c r="E3601" s="2" t="s">
        <v>14695</v>
      </c>
    </row>
    <row r="3602" spans="1:5">
      <c r="A3602" s="3" t="s">
        <v>4101</v>
      </c>
      <c r="B3602" s="3" t="s">
        <v>4102</v>
      </c>
      <c r="C3602" s="3" t="s">
        <v>2144</v>
      </c>
      <c r="D3602" s="3" t="s">
        <v>10465</v>
      </c>
      <c r="E3602" s="2" t="s">
        <v>14695</v>
      </c>
    </row>
    <row r="3603" spans="1:5">
      <c r="A3603" s="3" t="s">
        <v>4103</v>
      </c>
      <c r="B3603" s="3" t="s">
        <v>4104</v>
      </c>
      <c r="C3603" s="3" t="s">
        <v>2144</v>
      </c>
      <c r="D3603" s="3" t="s">
        <v>10465</v>
      </c>
      <c r="E3603" s="2" t="s">
        <v>14695</v>
      </c>
    </row>
    <row r="3604" spans="1:5">
      <c r="A3604" s="3" t="s">
        <v>4105</v>
      </c>
      <c r="B3604" s="3" t="s">
        <v>4106</v>
      </c>
      <c r="C3604" s="3" t="s">
        <v>2144</v>
      </c>
      <c r="D3604" s="3" t="s">
        <v>10465</v>
      </c>
      <c r="E3604" s="2" t="s">
        <v>14695</v>
      </c>
    </row>
    <row r="3605" spans="1:5">
      <c r="A3605" s="3" t="s">
        <v>4107</v>
      </c>
      <c r="B3605" s="3" t="s">
        <v>4108</v>
      </c>
      <c r="C3605" s="3" t="s">
        <v>2144</v>
      </c>
      <c r="D3605" s="3" t="s">
        <v>10465</v>
      </c>
      <c r="E3605" s="2" t="s">
        <v>14695</v>
      </c>
    </row>
    <row r="3606" spans="1:5">
      <c r="A3606" s="3" t="s">
        <v>4109</v>
      </c>
      <c r="B3606" s="3" t="s">
        <v>4110</v>
      </c>
      <c r="C3606" s="3" t="s">
        <v>2144</v>
      </c>
      <c r="D3606" s="3" t="s">
        <v>10465</v>
      </c>
      <c r="E3606" s="2" t="s">
        <v>14695</v>
      </c>
    </row>
    <row r="3607" spans="1:5">
      <c r="A3607" s="3" t="s">
        <v>4111</v>
      </c>
      <c r="B3607" s="3" t="s">
        <v>4112</v>
      </c>
      <c r="C3607" s="3" t="s">
        <v>2144</v>
      </c>
      <c r="D3607" s="3" t="s">
        <v>10465</v>
      </c>
      <c r="E3607" s="2" t="s">
        <v>14695</v>
      </c>
    </row>
    <row r="3608" spans="1:5">
      <c r="A3608" s="3" t="s">
        <v>4113</v>
      </c>
      <c r="B3608" s="3" t="s">
        <v>4114</v>
      </c>
      <c r="C3608" s="3" t="s">
        <v>2144</v>
      </c>
      <c r="D3608" s="3" t="s">
        <v>10465</v>
      </c>
      <c r="E3608" s="2" t="s">
        <v>14695</v>
      </c>
    </row>
    <row r="3609" spans="1:5">
      <c r="A3609" s="3" t="s">
        <v>15484</v>
      </c>
      <c r="B3609" s="3" t="s">
        <v>15485</v>
      </c>
      <c r="C3609" s="3" t="s">
        <v>2144</v>
      </c>
      <c r="D3609" s="3" t="s">
        <v>10465</v>
      </c>
      <c r="E3609" s="2" t="s">
        <v>14695</v>
      </c>
    </row>
    <row r="3610" spans="1:5">
      <c r="A3610" s="3" t="s">
        <v>4115</v>
      </c>
      <c r="B3610" s="3" t="s">
        <v>4116</v>
      </c>
      <c r="C3610" s="3" t="s">
        <v>2144</v>
      </c>
      <c r="D3610" s="3" t="s">
        <v>10465</v>
      </c>
      <c r="E3610" s="2" t="s">
        <v>14695</v>
      </c>
    </row>
    <row r="3611" spans="1:5">
      <c r="A3611" s="3" t="s">
        <v>4117</v>
      </c>
      <c r="B3611" s="3" t="s">
        <v>4118</v>
      </c>
      <c r="C3611" s="3" t="s">
        <v>2144</v>
      </c>
      <c r="D3611" s="3" t="s">
        <v>10465</v>
      </c>
      <c r="E3611" s="2" t="s">
        <v>14695</v>
      </c>
    </row>
    <row r="3612" spans="1:5">
      <c r="A3612" s="3" t="s">
        <v>4119</v>
      </c>
      <c r="B3612" s="3" t="s">
        <v>4120</v>
      </c>
      <c r="C3612" s="3" t="s">
        <v>2144</v>
      </c>
      <c r="D3612" s="3" t="s">
        <v>10465</v>
      </c>
      <c r="E3612" s="2" t="s">
        <v>14695</v>
      </c>
    </row>
    <row r="3613" spans="1:5">
      <c r="A3613" s="3" t="s">
        <v>4121</v>
      </c>
      <c r="B3613" s="3" t="s">
        <v>4122</v>
      </c>
      <c r="C3613" s="3" t="s">
        <v>2144</v>
      </c>
      <c r="D3613" s="3" t="s">
        <v>10465</v>
      </c>
      <c r="E3613" s="2" t="s">
        <v>14695</v>
      </c>
    </row>
    <row r="3614" spans="1:5">
      <c r="A3614" s="3" t="s">
        <v>4123</v>
      </c>
      <c r="B3614" s="3" t="s">
        <v>4124</v>
      </c>
      <c r="C3614" s="3" t="s">
        <v>2144</v>
      </c>
      <c r="D3614" s="3" t="s">
        <v>10465</v>
      </c>
      <c r="E3614" s="2" t="s">
        <v>14695</v>
      </c>
    </row>
    <row r="3615" spans="1:5">
      <c r="A3615" s="3" t="s">
        <v>4125</v>
      </c>
      <c r="B3615" s="3" t="s">
        <v>4126</v>
      </c>
      <c r="C3615" s="3" t="s">
        <v>2144</v>
      </c>
      <c r="D3615" s="3" t="s">
        <v>10465</v>
      </c>
      <c r="E3615" s="2" t="s">
        <v>14695</v>
      </c>
    </row>
    <row r="3616" spans="1:5">
      <c r="A3616" s="3" t="s">
        <v>4127</v>
      </c>
      <c r="B3616" s="3" t="s">
        <v>4128</v>
      </c>
      <c r="C3616" s="3" t="s">
        <v>2144</v>
      </c>
      <c r="D3616" s="3" t="s">
        <v>10465</v>
      </c>
      <c r="E3616" s="2" t="s">
        <v>14695</v>
      </c>
    </row>
    <row r="3617" spans="1:5">
      <c r="A3617" s="3" t="s">
        <v>4129</v>
      </c>
      <c r="B3617" s="3" t="s">
        <v>4130</v>
      </c>
      <c r="C3617" s="3" t="s">
        <v>2144</v>
      </c>
      <c r="D3617" s="3" t="s">
        <v>10465</v>
      </c>
      <c r="E3617" s="2" t="s">
        <v>14695</v>
      </c>
    </row>
    <row r="3618" spans="1:5">
      <c r="A3618" s="3" t="s">
        <v>4131</v>
      </c>
      <c r="B3618" s="3" t="s">
        <v>4132</v>
      </c>
      <c r="C3618" s="3" t="s">
        <v>2144</v>
      </c>
      <c r="D3618" s="3" t="s">
        <v>10465</v>
      </c>
      <c r="E3618" s="2" t="s">
        <v>14695</v>
      </c>
    </row>
    <row r="3619" spans="1:5">
      <c r="A3619" s="3" t="s">
        <v>4133</v>
      </c>
      <c r="B3619" s="3" t="s">
        <v>4134</v>
      </c>
      <c r="C3619" s="3" t="s">
        <v>2144</v>
      </c>
      <c r="D3619" s="3" t="s">
        <v>10465</v>
      </c>
      <c r="E3619" s="2" t="s">
        <v>14695</v>
      </c>
    </row>
    <row r="3620" spans="1:5">
      <c r="A3620" s="3" t="s">
        <v>4135</v>
      </c>
      <c r="B3620" s="3" t="s">
        <v>4136</v>
      </c>
      <c r="C3620" s="3" t="s">
        <v>2144</v>
      </c>
      <c r="D3620" s="3" t="s">
        <v>10465</v>
      </c>
      <c r="E3620" s="2" t="s">
        <v>14695</v>
      </c>
    </row>
    <row r="3621" spans="1:5">
      <c r="A3621" s="3" t="s">
        <v>4137</v>
      </c>
      <c r="B3621" s="3" t="s">
        <v>4138</v>
      </c>
      <c r="C3621" s="3" t="s">
        <v>2144</v>
      </c>
      <c r="D3621" s="3" t="s">
        <v>10465</v>
      </c>
      <c r="E3621" s="2" t="s">
        <v>14695</v>
      </c>
    </row>
    <row r="3622" spans="1:5">
      <c r="A3622" s="3" t="s">
        <v>4139</v>
      </c>
      <c r="B3622" s="3" t="s">
        <v>4140</v>
      </c>
      <c r="C3622" s="3" t="s">
        <v>2144</v>
      </c>
      <c r="D3622" s="3" t="s">
        <v>10465</v>
      </c>
      <c r="E3622" s="2" t="s">
        <v>14695</v>
      </c>
    </row>
    <row r="3623" spans="1:5">
      <c r="A3623" s="3" t="s">
        <v>4141</v>
      </c>
      <c r="B3623" s="3" t="s">
        <v>4142</v>
      </c>
      <c r="C3623" s="3" t="s">
        <v>2144</v>
      </c>
      <c r="D3623" s="3" t="s">
        <v>10465</v>
      </c>
      <c r="E3623" s="2" t="s">
        <v>14695</v>
      </c>
    </row>
    <row r="3624" spans="1:5">
      <c r="A3624" s="3" t="s">
        <v>4143</v>
      </c>
      <c r="B3624" s="3" t="s">
        <v>4144</v>
      </c>
      <c r="C3624" s="3" t="s">
        <v>2144</v>
      </c>
      <c r="D3624" s="3" t="s">
        <v>10465</v>
      </c>
      <c r="E3624" s="2" t="s">
        <v>14695</v>
      </c>
    </row>
    <row r="3625" spans="1:5">
      <c r="A3625" s="3" t="s">
        <v>15486</v>
      </c>
      <c r="B3625" s="3" t="s">
        <v>15487</v>
      </c>
      <c r="C3625" s="3" t="s">
        <v>2144</v>
      </c>
      <c r="D3625" s="3" t="s">
        <v>10465</v>
      </c>
      <c r="E3625" s="2" t="s">
        <v>14695</v>
      </c>
    </row>
    <row r="3626" spans="1:5">
      <c r="A3626" s="3" t="s">
        <v>4145</v>
      </c>
      <c r="B3626" s="3" t="s">
        <v>4146</v>
      </c>
      <c r="C3626" s="3" t="s">
        <v>2144</v>
      </c>
      <c r="D3626" s="3" t="s">
        <v>10465</v>
      </c>
      <c r="E3626" s="2" t="s">
        <v>14695</v>
      </c>
    </row>
    <row r="3627" spans="1:5">
      <c r="A3627" s="3" t="s">
        <v>4147</v>
      </c>
      <c r="B3627" s="3" t="s">
        <v>4148</v>
      </c>
      <c r="C3627" s="3" t="s">
        <v>2144</v>
      </c>
      <c r="D3627" s="3" t="s">
        <v>10465</v>
      </c>
      <c r="E3627" s="2" t="s">
        <v>14695</v>
      </c>
    </row>
    <row r="3628" spans="1:5">
      <c r="A3628" s="3" t="s">
        <v>4149</v>
      </c>
      <c r="B3628" s="3" t="s">
        <v>4150</v>
      </c>
      <c r="C3628" s="3" t="s">
        <v>2144</v>
      </c>
      <c r="D3628" s="3" t="s">
        <v>10465</v>
      </c>
      <c r="E3628" s="2" t="s">
        <v>14695</v>
      </c>
    </row>
    <row r="3629" spans="1:5">
      <c r="A3629" s="3" t="s">
        <v>4151</v>
      </c>
      <c r="B3629" s="3" t="s">
        <v>4152</v>
      </c>
      <c r="C3629" s="3" t="s">
        <v>2144</v>
      </c>
      <c r="D3629" s="3" t="s">
        <v>10465</v>
      </c>
      <c r="E3629" s="2" t="s">
        <v>14695</v>
      </c>
    </row>
    <row r="3630" spans="1:5">
      <c r="A3630" s="3" t="s">
        <v>4153</v>
      </c>
      <c r="B3630" s="3" t="s">
        <v>4154</v>
      </c>
      <c r="C3630" s="3" t="s">
        <v>2144</v>
      </c>
      <c r="D3630" s="3" t="s">
        <v>10465</v>
      </c>
      <c r="E3630" s="2" t="s">
        <v>14695</v>
      </c>
    </row>
    <row r="3631" spans="1:5">
      <c r="A3631" s="3" t="s">
        <v>9657</v>
      </c>
      <c r="B3631" s="3" t="s">
        <v>9658</v>
      </c>
      <c r="C3631" s="3" t="s">
        <v>2144</v>
      </c>
      <c r="D3631" s="3" t="s">
        <v>10465</v>
      </c>
      <c r="E3631" s="2" t="s">
        <v>14695</v>
      </c>
    </row>
    <row r="3632" spans="1:5">
      <c r="A3632" s="3" t="s">
        <v>4155</v>
      </c>
      <c r="B3632" s="3" t="s">
        <v>4156</v>
      </c>
      <c r="C3632" s="3" t="s">
        <v>2144</v>
      </c>
      <c r="D3632" s="3" t="s">
        <v>10465</v>
      </c>
      <c r="E3632" s="2" t="s">
        <v>14695</v>
      </c>
    </row>
    <row r="3633" spans="1:5">
      <c r="A3633" s="3" t="s">
        <v>9659</v>
      </c>
      <c r="B3633" s="3" t="s">
        <v>9660</v>
      </c>
      <c r="C3633" s="3" t="s">
        <v>2144</v>
      </c>
      <c r="D3633" s="3" t="s">
        <v>10465</v>
      </c>
      <c r="E3633" s="2" t="s">
        <v>14695</v>
      </c>
    </row>
    <row r="3634" spans="1:5">
      <c r="A3634" s="3" t="s">
        <v>4157</v>
      </c>
      <c r="B3634" s="3" t="s">
        <v>4158</v>
      </c>
      <c r="C3634" s="3" t="s">
        <v>2144</v>
      </c>
      <c r="D3634" s="3" t="s">
        <v>10465</v>
      </c>
      <c r="E3634" s="2" t="s">
        <v>14695</v>
      </c>
    </row>
    <row r="3635" spans="1:5">
      <c r="A3635" s="3" t="s">
        <v>4159</v>
      </c>
      <c r="B3635" s="3" t="s">
        <v>4160</v>
      </c>
      <c r="C3635" s="3" t="s">
        <v>2144</v>
      </c>
      <c r="D3635" s="3" t="s">
        <v>10465</v>
      </c>
      <c r="E3635" s="2" t="s">
        <v>14695</v>
      </c>
    </row>
    <row r="3636" spans="1:5">
      <c r="A3636" s="3" t="s">
        <v>4161</v>
      </c>
      <c r="B3636" s="3" t="s">
        <v>4162</v>
      </c>
      <c r="C3636" s="3" t="s">
        <v>2144</v>
      </c>
      <c r="D3636" s="3" t="s">
        <v>10465</v>
      </c>
      <c r="E3636" s="2" t="s">
        <v>14695</v>
      </c>
    </row>
    <row r="3637" spans="1:5">
      <c r="A3637" s="3" t="s">
        <v>4163</v>
      </c>
      <c r="B3637" s="3" t="s">
        <v>4164</v>
      </c>
      <c r="C3637" s="3" t="s">
        <v>2144</v>
      </c>
      <c r="D3637" s="3" t="s">
        <v>10465</v>
      </c>
      <c r="E3637" s="2" t="s">
        <v>14695</v>
      </c>
    </row>
    <row r="3638" spans="1:5">
      <c r="A3638" s="3" t="s">
        <v>4165</v>
      </c>
      <c r="B3638" s="3" t="s">
        <v>4166</v>
      </c>
      <c r="C3638" s="3" t="s">
        <v>2144</v>
      </c>
      <c r="D3638" s="3" t="s">
        <v>10465</v>
      </c>
      <c r="E3638" s="2" t="s">
        <v>14695</v>
      </c>
    </row>
    <row r="3639" spans="1:5">
      <c r="A3639" s="3" t="s">
        <v>15488</v>
      </c>
      <c r="B3639" s="3" t="s">
        <v>15489</v>
      </c>
      <c r="C3639" s="3" t="s">
        <v>2144</v>
      </c>
      <c r="D3639" s="3" t="s">
        <v>10465</v>
      </c>
      <c r="E3639" s="2" t="s">
        <v>14695</v>
      </c>
    </row>
    <row r="3640" spans="1:5">
      <c r="A3640" s="3" t="s">
        <v>15490</v>
      </c>
      <c r="B3640" s="3" t="s">
        <v>15491</v>
      </c>
      <c r="C3640" s="3" t="s">
        <v>2144</v>
      </c>
      <c r="D3640" s="3" t="s">
        <v>10465</v>
      </c>
      <c r="E3640" s="2" t="s">
        <v>14695</v>
      </c>
    </row>
    <row r="3641" spans="1:5">
      <c r="A3641" s="3" t="s">
        <v>4167</v>
      </c>
      <c r="B3641" s="3" t="s">
        <v>4168</v>
      </c>
      <c r="C3641" s="3" t="s">
        <v>2144</v>
      </c>
      <c r="D3641" s="3" t="s">
        <v>10465</v>
      </c>
      <c r="E3641" s="2" t="s">
        <v>14695</v>
      </c>
    </row>
    <row r="3642" spans="1:5">
      <c r="A3642" s="3" t="s">
        <v>4169</v>
      </c>
      <c r="B3642" s="3" t="s">
        <v>4170</v>
      </c>
      <c r="C3642" s="3" t="s">
        <v>2144</v>
      </c>
      <c r="D3642" s="3" t="s">
        <v>10465</v>
      </c>
      <c r="E3642" s="2" t="s">
        <v>14695</v>
      </c>
    </row>
    <row r="3643" spans="1:5">
      <c r="A3643" s="3" t="s">
        <v>4171</v>
      </c>
      <c r="B3643" s="3" t="s">
        <v>4172</v>
      </c>
      <c r="C3643" s="3" t="s">
        <v>2144</v>
      </c>
      <c r="D3643" s="3" t="s">
        <v>10465</v>
      </c>
      <c r="E3643" s="2" t="s">
        <v>14695</v>
      </c>
    </row>
    <row r="3644" spans="1:5">
      <c r="A3644" s="3" t="s">
        <v>4173</v>
      </c>
      <c r="B3644" s="3" t="s">
        <v>4174</v>
      </c>
      <c r="C3644" s="3" t="s">
        <v>2144</v>
      </c>
      <c r="D3644" s="3" t="s">
        <v>10465</v>
      </c>
      <c r="E3644" s="2" t="s">
        <v>14695</v>
      </c>
    </row>
    <row r="3645" spans="1:5">
      <c r="A3645" s="3" t="s">
        <v>4175</v>
      </c>
      <c r="B3645" s="3" t="s">
        <v>4176</v>
      </c>
      <c r="C3645" s="3" t="s">
        <v>2144</v>
      </c>
      <c r="D3645" s="3" t="s">
        <v>10465</v>
      </c>
      <c r="E3645" s="2" t="s">
        <v>14695</v>
      </c>
    </row>
    <row r="3646" spans="1:5">
      <c r="A3646" s="3" t="s">
        <v>4177</v>
      </c>
      <c r="B3646" s="3" t="s">
        <v>4178</v>
      </c>
      <c r="C3646" s="3" t="s">
        <v>2144</v>
      </c>
      <c r="D3646" s="3" t="s">
        <v>10465</v>
      </c>
      <c r="E3646" s="2" t="s">
        <v>14695</v>
      </c>
    </row>
    <row r="3647" spans="1:5">
      <c r="A3647" s="3" t="s">
        <v>4179</v>
      </c>
      <c r="B3647" s="3" t="s">
        <v>4180</v>
      </c>
      <c r="C3647" s="3" t="s">
        <v>2144</v>
      </c>
      <c r="D3647" s="3" t="s">
        <v>10465</v>
      </c>
      <c r="E3647" s="2" t="s">
        <v>14695</v>
      </c>
    </row>
    <row r="3648" spans="1:5">
      <c r="A3648" s="3" t="s">
        <v>4181</v>
      </c>
      <c r="B3648" s="3" t="s">
        <v>4182</v>
      </c>
      <c r="C3648" s="3" t="s">
        <v>2144</v>
      </c>
      <c r="D3648" s="3" t="s">
        <v>10465</v>
      </c>
      <c r="E3648" s="2" t="s">
        <v>14695</v>
      </c>
    </row>
    <row r="3649" spans="1:5">
      <c r="A3649" s="3" t="s">
        <v>4183</v>
      </c>
      <c r="B3649" s="3" t="s">
        <v>4184</v>
      </c>
      <c r="C3649" s="3" t="s">
        <v>2144</v>
      </c>
      <c r="D3649" s="3" t="s">
        <v>10465</v>
      </c>
      <c r="E3649" s="2" t="s">
        <v>14695</v>
      </c>
    </row>
    <row r="3650" spans="1:5">
      <c r="A3650" s="3" t="s">
        <v>4185</v>
      </c>
      <c r="B3650" s="3" t="s">
        <v>4186</v>
      </c>
      <c r="C3650" s="3" t="s">
        <v>2144</v>
      </c>
      <c r="D3650" s="3" t="s">
        <v>10465</v>
      </c>
      <c r="E3650" s="2" t="s">
        <v>14695</v>
      </c>
    </row>
    <row r="3651" spans="1:5">
      <c r="A3651" s="3" t="s">
        <v>4187</v>
      </c>
      <c r="B3651" s="3" t="s">
        <v>4188</v>
      </c>
      <c r="C3651" s="3" t="s">
        <v>2144</v>
      </c>
      <c r="D3651" s="3" t="s">
        <v>10465</v>
      </c>
      <c r="E3651" s="2" t="s">
        <v>14695</v>
      </c>
    </row>
    <row r="3652" spans="1:5">
      <c r="A3652" s="3" t="s">
        <v>4189</v>
      </c>
      <c r="B3652" s="3" t="s">
        <v>4190</v>
      </c>
      <c r="C3652" s="3" t="s">
        <v>2144</v>
      </c>
      <c r="D3652" s="3" t="s">
        <v>10465</v>
      </c>
      <c r="E3652" s="2" t="s">
        <v>14695</v>
      </c>
    </row>
    <row r="3653" spans="1:5">
      <c r="A3653" s="3" t="s">
        <v>4191</v>
      </c>
      <c r="B3653" s="3" t="s">
        <v>4192</v>
      </c>
      <c r="C3653" s="3" t="s">
        <v>2144</v>
      </c>
      <c r="D3653" s="3" t="s">
        <v>10465</v>
      </c>
      <c r="E3653" s="2" t="s">
        <v>14695</v>
      </c>
    </row>
    <row r="3654" spans="1:5">
      <c r="A3654" s="3" t="s">
        <v>4193</v>
      </c>
      <c r="B3654" s="3" t="s">
        <v>4194</v>
      </c>
      <c r="C3654" s="3" t="s">
        <v>2144</v>
      </c>
      <c r="D3654" s="3" t="s">
        <v>10465</v>
      </c>
      <c r="E3654" s="2" t="s">
        <v>14695</v>
      </c>
    </row>
    <row r="3655" spans="1:5">
      <c r="A3655" s="3" t="s">
        <v>4195</v>
      </c>
      <c r="B3655" s="3" t="s">
        <v>4196</v>
      </c>
      <c r="C3655" s="3" t="s">
        <v>2144</v>
      </c>
      <c r="D3655" s="3" t="s">
        <v>10465</v>
      </c>
      <c r="E3655" s="2" t="s">
        <v>14695</v>
      </c>
    </row>
    <row r="3656" spans="1:5">
      <c r="A3656" s="3" t="s">
        <v>9661</v>
      </c>
      <c r="B3656" s="3" t="s">
        <v>9662</v>
      </c>
      <c r="C3656" s="3" t="s">
        <v>2144</v>
      </c>
      <c r="D3656" s="3" t="s">
        <v>10465</v>
      </c>
      <c r="E3656" s="2" t="s">
        <v>14695</v>
      </c>
    </row>
    <row r="3657" spans="1:5">
      <c r="A3657" s="3" t="s">
        <v>11737</v>
      </c>
      <c r="B3657" s="3" t="s">
        <v>11738</v>
      </c>
      <c r="C3657" s="3" t="s">
        <v>2144</v>
      </c>
      <c r="D3657" s="3" t="s">
        <v>10465</v>
      </c>
      <c r="E3657" s="2" t="s">
        <v>14695</v>
      </c>
    </row>
    <row r="3658" spans="1:5">
      <c r="A3658" s="3" t="s">
        <v>4197</v>
      </c>
      <c r="B3658" s="3" t="s">
        <v>4198</v>
      </c>
      <c r="C3658" s="3" t="s">
        <v>2144</v>
      </c>
      <c r="D3658" s="3" t="s">
        <v>10465</v>
      </c>
      <c r="E3658" s="2" t="s">
        <v>14695</v>
      </c>
    </row>
    <row r="3659" spans="1:5">
      <c r="A3659" s="3" t="s">
        <v>4199</v>
      </c>
      <c r="B3659" s="3" t="s">
        <v>4200</v>
      </c>
      <c r="C3659" s="3" t="s">
        <v>2144</v>
      </c>
      <c r="D3659" s="3" t="s">
        <v>10465</v>
      </c>
      <c r="E3659" s="2" t="s">
        <v>14695</v>
      </c>
    </row>
    <row r="3660" spans="1:5">
      <c r="A3660" s="3" t="s">
        <v>15492</v>
      </c>
      <c r="B3660" s="3" t="s">
        <v>15493</v>
      </c>
      <c r="C3660" s="3" t="s">
        <v>2144</v>
      </c>
      <c r="D3660" s="3" t="s">
        <v>10465</v>
      </c>
      <c r="E3660" s="2" t="s">
        <v>14695</v>
      </c>
    </row>
    <row r="3661" spans="1:5">
      <c r="A3661" s="3" t="s">
        <v>9663</v>
      </c>
      <c r="B3661" s="3" t="s">
        <v>9664</v>
      </c>
      <c r="C3661" s="3" t="s">
        <v>2144</v>
      </c>
      <c r="D3661" s="3" t="s">
        <v>10465</v>
      </c>
      <c r="E3661" s="2" t="s">
        <v>14695</v>
      </c>
    </row>
    <row r="3662" spans="1:5">
      <c r="A3662" s="3" t="s">
        <v>4201</v>
      </c>
      <c r="B3662" s="3" t="s">
        <v>4202</v>
      </c>
      <c r="C3662" s="3" t="s">
        <v>2144</v>
      </c>
      <c r="D3662" s="3" t="s">
        <v>10465</v>
      </c>
      <c r="E3662" s="2" t="s">
        <v>14695</v>
      </c>
    </row>
    <row r="3663" spans="1:5">
      <c r="A3663" s="3" t="s">
        <v>4203</v>
      </c>
      <c r="B3663" s="3" t="s">
        <v>4204</v>
      </c>
      <c r="C3663" s="3" t="s">
        <v>2144</v>
      </c>
      <c r="D3663" s="3" t="s">
        <v>10465</v>
      </c>
      <c r="E3663" s="2" t="s">
        <v>14695</v>
      </c>
    </row>
    <row r="3664" spans="1:5">
      <c r="A3664" s="3" t="s">
        <v>4205</v>
      </c>
      <c r="B3664" s="3" t="s">
        <v>4206</v>
      </c>
      <c r="C3664" s="3" t="s">
        <v>2144</v>
      </c>
      <c r="D3664" s="3" t="s">
        <v>10465</v>
      </c>
      <c r="E3664" s="2" t="s">
        <v>14695</v>
      </c>
    </row>
    <row r="3665" spans="1:5">
      <c r="A3665" s="3" t="s">
        <v>4207</v>
      </c>
      <c r="B3665" s="3" t="s">
        <v>4208</v>
      </c>
      <c r="C3665" s="3" t="s">
        <v>2144</v>
      </c>
      <c r="D3665" s="3" t="s">
        <v>10465</v>
      </c>
      <c r="E3665" s="2" t="s">
        <v>14695</v>
      </c>
    </row>
    <row r="3666" spans="1:5">
      <c r="A3666" s="3" t="s">
        <v>4209</v>
      </c>
      <c r="B3666" s="3" t="s">
        <v>4210</v>
      </c>
      <c r="C3666" s="3" t="s">
        <v>2144</v>
      </c>
      <c r="D3666" s="3" t="s">
        <v>10465</v>
      </c>
      <c r="E3666" s="2" t="s">
        <v>14695</v>
      </c>
    </row>
    <row r="3667" spans="1:5">
      <c r="A3667" s="3" t="s">
        <v>4211</v>
      </c>
      <c r="B3667" s="3" t="s">
        <v>4212</v>
      </c>
      <c r="C3667" s="3" t="s">
        <v>2144</v>
      </c>
      <c r="D3667" s="3" t="s">
        <v>10465</v>
      </c>
      <c r="E3667" s="2" t="s">
        <v>14695</v>
      </c>
    </row>
    <row r="3668" spans="1:5">
      <c r="A3668" s="3" t="s">
        <v>9665</v>
      </c>
      <c r="B3668" s="3" t="s">
        <v>9666</v>
      </c>
      <c r="C3668" s="3" t="s">
        <v>2144</v>
      </c>
      <c r="D3668" s="3" t="s">
        <v>10465</v>
      </c>
      <c r="E3668" s="2" t="s">
        <v>14695</v>
      </c>
    </row>
    <row r="3669" spans="1:5">
      <c r="A3669" s="3" t="s">
        <v>4213</v>
      </c>
      <c r="B3669" s="3" t="s">
        <v>4214</v>
      </c>
      <c r="C3669" s="3" t="s">
        <v>2144</v>
      </c>
      <c r="D3669" s="3" t="s">
        <v>10465</v>
      </c>
      <c r="E3669" s="2" t="s">
        <v>14695</v>
      </c>
    </row>
    <row r="3670" spans="1:5">
      <c r="A3670" s="3" t="s">
        <v>9667</v>
      </c>
      <c r="B3670" s="3" t="s">
        <v>9668</v>
      </c>
      <c r="C3670" s="3" t="s">
        <v>2144</v>
      </c>
      <c r="D3670" s="3" t="s">
        <v>10465</v>
      </c>
      <c r="E3670" s="2" t="s">
        <v>14695</v>
      </c>
    </row>
    <row r="3671" spans="1:5">
      <c r="A3671" s="3" t="s">
        <v>4215</v>
      </c>
      <c r="B3671" s="3" t="s">
        <v>4216</v>
      </c>
      <c r="C3671" s="3" t="s">
        <v>2144</v>
      </c>
      <c r="D3671" s="3" t="s">
        <v>10465</v>
      </c>
      <c r="E3671" s="2" t="s">
        <v>14695</v>
      </c>
    </row>
    <row r="3672" spans="1:5">
      <c r="A3672" s="3" t="s">
        <v>4217</v>
      </c>
      <c r="B3672" s="3" t="s">
        <v>4218</v>
      </c>
      <c r="C3672" s="3" t="s">
        <v>2144</v>
      </c>
      <c r="D3672" s="3" t="s">
        <v>10465</v>
      </c>
      <c r="E3672" s="2" t="s">
        <v>14695</v>
      </c>
    </row>
    <row r="3673" spans="1:5">
      <c r="A3673" s="3" t="s">
        <v>9669</v>
      </c>
      <c r="B3673" s="3" t="s">
        <v>9670</v>
      </c>
      <c r="C3673" s="3" t="s">
        <v>2144</v>
      </c>
      <c r="D3673" s="3" t="s">
        <v>10465</v>
      </c>
      <c r="E3673" s="2" t="s">
        <v>14695</v>
      </c>
    </row>
    <row r="3674" spans="1:5">
      <c r="A3674" s="3" t="s">
        <v>4219</v>
      </c>
      <c r="B3674" s="3" t="s">
        <v>4220</v>
      </c>
      <c r="C3674" s="3" t="s">
        <v>2144</v>
      </c>
      <c r="D3674" s="3" t="s">
        <v>10465</v>
      </c>
      <c r="E3674" s="2" t="s">
        <v>14695</v>
      </c>
    </row>
    <row r="3675" spans="1:5">
      <c r="A3675" s="3" t="s">
        <v>4221</v>
      </c>
      <c r="B3675" s="3" t="s">
        <v>4222</v>
      </c>
      <c r="C3675" s="3" t="s">
        <v>2144</v>
      </c>
      <c r="D3675" s="3" t="s">
        <v>10465</v>
      </c>
      <c r="E3675" s="2" t="s">
        <v>14695</v>
      </c>
    </row>
    <row r="3676" spans="1:5">
      <c r="A3676" s="3" t="s">
        <v>4223</v>
      </c>
      <c r="B3676" s="3" t="s">
        <v>4224</v>
      </c>
      <c r="C3676" s="3" t="s">
        <v>2144</v>
      </c>
      <c r="D3676" s="3" t="s">
        <v>10465</v>
      </c>
      <c r="E3676" s="2" t="s">
        <v>14695</v>
      </c>
    </row>
    <row r="3677" spans="1:5">
      <c r="A3677" s="3" t="s">
        <v>4225</v>
      </c>
      <c r="B3677" s="3" t="s">
        <v>4226</v>
      </c>
      <c r="C3677" s="3" t="s">
        <v>2144</v>
      </c>
      <c r="D3677" s="3" t="s">
        <v>10465</v>
      </c>
      <c r="E3677" s="2" t="s">
        <v>14695</v>
      </c>
    </row>
    <row r="3678" spans="1:5">
      <c r="A3678" s="3" t="s">
        <v>4227</v>
      </c>
      <c r="B3678" s="3" t="s">
        <v>4228</v>
      </c>
      <c r="C3678" s="3" t="s">
        <v>2144</v>
      </c>
      <c r="D3678" s="3" t="s">
        <v>10465</v>
      </c>
      <c r="E3678" s="2" t="s">
        <v>14695</v>
      </c>
    </row>
    <row r="3679" spans="1:5">
      <c r="A3679" s="3" t="s">
        <v>9671</v>
      </c>
      <c r="B3679" s="3" t="s">
        <v>9672</v>
      </c>
      <c r="C3679" s="3" t="s">
        <v>2144</v>
      </c>
      <c r="D3679" s="3" t="s">
        <v>10465</v>
      </c>
      <c r="E3679" s="2" t="s">
        <v>14695</v>
      </c>
    </row>
    <row r="3680" spans="1:5">
      <c r="A3680" s="3" t="s">
        <v>4229</v>
      </c>
      <c r="B3680" s="3" t="s">
        <v>4230</v>
      </c>
      <c r="C3680" s="3" t="s">
        <v>2144</v>
      </c>
      <c r="D3680" s="3" t="s">
        <v>10465</v>
      </c>
      <c r="E3680" s="2" t="s">
        <v>14695</v>
      </c>
    </row>
    <row r="3681" spans="1:5">
      <c r="A3681" s="3" t="s">
        <v>4231</v>
      </c>
      <c r="B3681" s="3" t="s">
        <v>4232</v>
      </c>
      <c r="C3681" s="3" t="s">
        <v>2144</v>
      </c>
      <c r="D3681" s="3" t="s">
        <v>10465</v>
      </c>
      <c r="E3681" s="2" t="s">
        <v>14695</v>
      </c>
    </row>
    <row r="3682" spans="1:5">
      <c r="A3682" s="3" t="s">
        <v>15494</v>
      </c>
      <c r="B3682" s="3" t="s">
        <v>15495</v>
      </c>
      <c r="C3682" s="3" t="s">
        <v>2144</v>
      </c>
      <c r="D3682" s="3" t="s">
        <v>10465</v>
      </c>
      <c r="E3682" s="2" t="s">
        <v>14695</v>
      </c>
    </row>
    <row r="3683" spans="1:5">
      <c r="A3683" s="3" t="s">
        <v>4233</v>
      </c>
      <c r="B3683" s="3" t="s">
        <v>4234</v>
      </c>
      <c r="C3683" s="3" t="s">
        <v>2144</v>
      </c>
      <c r="D3683" s="3" t="s">
        <v>10465</v>
      </c>
      <c r="E3683" s="2" t="s">
        <v>14695</v>
      </c>
    </row>
    <row r="3684" spans="1:5">
      <c r="A3684" s="3" t="s">
        <v>4235</v>
      </c>
      <c r="B3684" s="3" t="s">
        <v>4236</v>
      </c>
      <c r="C3684" s="3" t="s">
        <v>2144</v>
      </c>
      <c r="D3684" s="3" t="s">
        <v>10465</v>
      </c>
      <c r="E3684" s="2" t="s">
        <v>14695</v>
      </c>
    </row>
    <row r="3685" spans="1:5">
      <c r="A3685" s="3" t="s">
        <v>4237</v>
      </c>
      <c r="B3685" s="3" t="s">
        <v>4238</v>
      </c>
      <c r="C3685" s="3" t="s">
        <v>2144</v>
      </c>
      <c r="D3685" s="3" t="s">
        <v>10465</v>
      </c>
      <c r="E3685" s="2" t="s">
        <v>14695</v>
      </c>
    </row>
    <row r="3686" spans="1:5">
      <c r="A3686" s="3" t="s">
        <v>4239</v>
      </c>
      <c r="B3686" s="3" t="s">
        <v>4240</v>
      </c>
      <c r="C3686" s="3" t="s">
        <v>2144</v>
      </c>
      <c r="D3686" s="3" t="s">
        <v>10465</v>
      </c>
      <c r="E3686" s="2" t="s">
        <v>14695</v>
      </c>
    </row>
    <row r="3687" spans="1:5">
      <c r="A3687" s="3" t="s">
        <v>4241</v>
      </c>
      <c r="B3687" s="3" t="s">
        <v>4242</v>
      </c>
      <c r="C3687" s="3" t="s">
        <v>2144</v>
      </c>
      <c r="D3687" s="3" t="s">
        <v>10465</v>
      </c>
      <c r="E3687" s="2" t="s">
        <v>14695</v>
      </c>
    </row>
    <row r="3688" spans="1:5">
      <c r="A3688" s="3" t="s">
        <v>4243</v>
      </c>
      <c r="B3688" s="3" t="s">
        <v>4244</v>
      </c>
      <c r="C3688" s="3" t="s">
        <v>2144</v>
      </c>
      <c r="D3688" s="3" t="s">
        <v>10465</v>
      </c>
      <c r="E3688" s="2" t="s">
        <v>14695</v>
      </c>
    </row>
    <row r="3689" spans="1:5">
      <c r="A3689" s="3" t="s">
        <v>4245</v>
      </c>
      <c r="B3689" s="3" t="s">
        <v>4246</v>
      </c>
      <c r="C3689" s="3" t="s">
        <v>2144</v>
      </c>
      <c r="D3689" s="3" t="s">
        <v>10465</v>
      </c>
      <c r="E3689" s="2" t="s">
        <v>14695</v>
      </c>
    </row>
    <row r="3690" spans="1:5">
      <c r="A3690" s="3" t="s">
        <v>4247</v>
      </c>
      <c r="B3690" s="3" t="s">
        <v>4248</v>
      </c>
      <c r="C3690" s="3" t="s">
        <v>2144</v>
      </c>
      <c r="D3690" s="3" t="s">
        <v>10465</v>
      </c>
      <c r="E3690" s="2" t="s">
        <v>14695</v>
      </c>
    </row>
    <row r="3691" spans="1:5">
      <c r="A3691" s="3" t="s">
        <v>9673</v>
      </c>
      <c r="B3691" s="3" t="s">
        <v>9674</v>
      </c>
      <c r="C3691" s="3" t="s">
        <v>2144</v>
      </c>
      <c r="D3691" s="3" t="s">
        <v>10465</v>
      </c>
      <c r="E3691" s="2" t="s">
        <v>14695</v>
      </c>
    </row>
    <row r="3692" spans="1:5">
      <c r="A3692" s="3" t="s">
        <v>4249</v>
      </c>
      <c r="B3692" s="3" t="s">
        <v>4250</v>
      </c>
      <c r="C3692" s="3" t="s">
        <v>2144</v>
      </c>
      <c r="D3692" s="3" t="s">
        <v>10465</v>
      </c>
      <c r="E3692" s="2" t="s">
        <v>14695</v>
      </c>
    </row>
    <row r="3693" spans="1:5">
      <c r="A3693" s="3" t="s">
        <v>9675</v>
      </c>
      <c r="B3693" s="3" t="s">
        <v>9676</v>
      </c>
      <c r="C3693" s="3" t="s">
        <v>2144</v>
      </c>
      <c r="D3693" s="3" t="s">
        <v>10465</v>
      </c>
      <c r="E3693" s="2" t="s">
        <v>14695</v>
      </c>
    </row>
    <row r="3694" spans="1:5">
      <c r="A3694" s="3" t="s">
        <v>9677</v>
      </c>
      <c r="B3694" s="3" t="s">
        <v>9678</v>
      </c>
      <c r="C3694" s="3" t="s">
        <v>2144</v>
      </c>
      <c r="D3694" s="3" t="s">
        <v>10465</v>
      </c>
      <c r="E3694" s="2" t="s">
        <v>14695</v>
      </c>
    </row>
    <row r="3695" spans="1:5">
      <c r="A3695" s="3" t="s">
        <v>9679</v>
      </c>
      <c r="B3695" s="3" t="s">
        <v>9680</v>
      </c>
      <c r="C3695" s="3" t="s">
        <v>2144</v>
      </c>
      <c r="D3695" s="3" t="s">
        <v>10465</v>
      </c>
      <c r="E3695" s="2" t="s">
        <v>14695</v>
      </c>
    </row>
    <row r="3696" spans="1:5">
      <c r="A3696" s="3" t="s">
        <v>9681</v>
      </c>
      <c r="B3696" s="3" t="s">
        <v>9682</v>
      </c>
      <c r="C3696" s="3" t="s">
        <v>2144</v>
      </c>
      <c r="D3696" s="3" t="s">
        <v>10465</v>
      </c>
      <c r="E3696" s="2" t="s">
        <v>14695</v>
      </c>
    </row>
    <row r="3697" spans="1:5">
      <c r="A3697" s="3" t="s">
        <v>9683</v>
      </c>
      <c r="B3697" s="3" t="s">
        <v>9684</v>
      </c>
      <c r="C3697" s="3" t="s">
        <v>2144</v>
      </c>
      <c r="D3697" s="3" t="s">
        <v>10465</v>
      </c>
      <c r="E3697" s="2" t="s">
        <v>14695</v>
      </c>
    </row>
    <row r="3698" spans="1:5">
      <c r="A3698" s="3" t="s">
        <v>9685</v>
      </c>
      <c r="B3698" s="3" t="s">
        <v>9686</v>
      </c>
      <c r="C3698" s="3" t="s">
        <v>2144</v>
      </c>
      <c r="D3698" s="3" t="s">
        <v>10465</v>
      </c>
      <c r="E3698" s="2" t="s">
        <v>14695</v>
      </c>
    </row>
    <row r="3699" spans="1:5">
      <c r="A3699" s="3" t="s">
        <v>4251</v>
      </c>
      <c r="B3699" s="3" t="s">
        <v>4252</v>
      </c>
      <c r="C3699" s="3" t="s">
        <v>2144</v>
      </c>
      <c r="D3699" s="3" t="s">
        <v>10465</v>
      </c>
      <c r="E3699" s="2" t="s">
        <v>14695</v>
      </c>
    </row>
    <row r="3700" spans="1:5">
      <c r="A3700" s="3" t="s">
        <v>9687</v>
      </c>
      <c r="B3700" s="3" t="s">
        <v>9688</v>
      </c>
      <c r="C3700" s="3" t="s">
        <v>2144</v>
      </c>
      <c r="D3700" s="3" t="s">
        <v>10465</v>
      </c>
      <c r="E3700" s="2" t="s">
        <v>14695</v>
      </c>
    </row>
    <row r="3701" spans="1:5">
      <c r="A3701" s="3" t="s">
        <v>4253</v>
      </c>
      <c r="B3701" s="3" t="s">
        <v>4254</v>
      </c>
      <c r="C3701" s="3" t="s">
        <v>2144</v>
      </c>
      <c r="D3701" s="3" t="s">
        <v>10465</v>
      </c>
      <c r="E3701" s="2" t="s">
        <v>14695</v>
      </c>
    </row>
    <row r="3702" spans="1:5">
      <c r="A3702" s="3" t="s">
        <v>9689</v>
      </c>
      <c r="B3702" s="3" t="s">
        <v>9690</v>
      </c>
      <c r="C3702" s="3" t="s">
        <v>2144</v>
      </c>
      <c r="D3702" s="3" t="s">
        <v>10465</v>
      </c>
      <c r="E3702" s="2" t="s">
        <v>14695</v>
      </c>
    </row>
    <row r="3703" spans="1:5">
      <c r="A3703" s="3" t="s">
        <v>4255</v>
      </c>
      <c r="B3703" s="3" t="s">
        <v>4256</v>
      </c>
      <c r="C3703" s="3" t="s">
        <v>2144</v>
      </c>
      <c r="D3703" s="3" t="s">
        <v>10465</v>
      </c>
      <c r="E3703" s="2" t="s">
        <v>14695</v>
      </c>
    </row>
    <row r="3704" spans="1:5">
      <c r="A3704" s="3" t="s">
        <v>4257</v>
      </c>
      <c r="B3704" s="3" t="s">
        <v>4258</v>
      </c>
      <c r="C3704" s="3" t="s">
        <v>2144</v>
      </c>
      <c r="D3704" s="3" t="s">
        <v>10465</v>
      </c>
      <c r="E3704" s="2" t="s">
        <v>14695</v>
      </c>
    </row>
    <row r="3705" spans="1:5">
      <c r="A3705" s="3" t="s">
        <v>4259</v>
      </c>
      <c r="B3705" s="3" t="s">
        <v>4260</v>
      </c>
      <c r="C3705" s="3" t="s">
        <v>2144</v>
      </c>
      <c r="D3705" s="3" t="s">
        <v>10465</v>
      </c>
      <c r="E3705" s="2" t="s">
        <v>14695</v>
      </c>
    </row>
    <row r="3706" spans="1:5">
      <c r="A3706" s="3" t="s">
        <v>4261</v>
      </c>
      <c r="B3706" s="3" t="s">
        <v>4262</v>
      </c>
      <c r="C3706" s="3" t="s">
        <v>2144</v>
      </c>
      <c r="D3706" s="3" t="s">
        <v>10465</v>
      </c>
      <c r="E3706" s="2" t="s">
        <v>14695</v>
      </c>
    </row>
    <row r="3707" spans="1:5">
      <c r="A3707" s="3" t="s">
        <v>4263</v>
      </c>
      <c r="B3707" s="3" t="s">
        <v>4264</v>
      </c>
      <c r="C3707" s="3" t="s">
        <v>2144</v>
      </c>
      <c r="D3707" s="3" t="s">
        <v>10465</v>
      </c>
      <c r="E3707" s="2" t="s">
        <v>14695</v>
      </c>
    </row>
    <row r="3708" spans="1:5">
      <c r="A3708" s="3" t="s">
        <v>4265</v>
      </c>
      <c r="B3708" s="3" t="s">
        <v>4266</v>
      </c>
      <c r="C3708" s="3" t="s">
        <v>2144</v>
      </c>
      <c r="D3708" s="3" t="s">
        <v>10465</v>
      </c>
      <c r="E3708" s="2" t="s">
        <v>14695</v>
      </c>
    </row>
    <row r="3709" spans="1:5">
      <c r="A3709" s="3" t="s">
        <v>4267</v>
      </c>
      <c r="B3709" s="3" t="s">
        <v>4268</v>
      </c>
      <c r="C3709" s="3" t="s">
        <v>2144</v>
      </c>
      <c r="D3709" s="3" t="s">
        <v>10465</v>
      </c>
      <c r="E3709" s="2" t="s">
        <v>14695</v>
      </c>
    </row>
    <row r="3710" spans="1:5">
      <c r="A3710" s="3" t="s">
        <v>8733</v>
      </c>
      <c r="B3710" s="3" t="s">
        <v>8734</v>
      </c>
      <c r="C3710" s="3" t="s">
        <v>2144</v>
      </c>
      <c r="D3710" s="3" t="s">
        <v>10465</v>
      </c>
      <c r="E3710" s="2" t="s">
        <v>14695</v>
      </c>
    </row>
    <row r="3711" spans="1:5">
      <c r="A3711" s="3" t="s">
        <v>4269</v>
      </c>
      <c r="B3711" s="3" t="s">
        <v>4270</v>
      </c>
      <c r="C3711" s="3" t="s">
        <v>2144</v>
      </c>
      <c r="D3711" s="3" t="s">
        <v>10465</v>
      </c>
      <c r="E3711" s="2" t="s">
        <v>14695</v>
      </c>
    </row>
    <row r="3712" spans="1:5">
      <c r="A3712" s="3" t="s">
        <v>9691</v>
      </c>
      <c r="B3712" s="3" t="s">
        <v>9692</v>
      </c>
      <c r="C3712" s="3" t="s">
        <v>2144</v>
      </c>
      <c r="D3712" s="3" t="s">
        <v>10465</v>
      </c>
      <c r="E3712" s="2" t="s">
        <v>14695</v>
      </c>
    </row>
    <row r="3713" spans="1:5">
      <c r="A3713" s="3" t="s">
        <v>9693</v>
      </c>
      <c r="B3713" s="3" t="s">
        <v>9694</v>
      </c>
      <c r="C3713" s="3" t="s">
        <v>2144</v>
      </c>
      <c r="D3713" s="3" t="s">
        <v>10465</v>
      </c>
      <c r="E3713" s="2" t="s">
        <v>14695</v>
      </c>
    </row>
    <row r="3714" spans="1:5">
      <c r="A3714" s="3" t="s">
        <v>4271</v>
      </c>
      <c r="B3714" s="3" t="s">
        <v>4272</v>
      </c>
      <c r="C3714" s="3" t="s">
        <v>2144</v>
      </c>
      <c r="D3714" s="3" t="s">
        <v>10465</v>
      </c>
      <c r="E3714" s="2" t="s">
        <v>14695</v>
      </c>
    </row>
    <row r="3715" spans="1:5">
      <c r="A3715" s="3" t="s">
        <v>4273</v>
      </c>
      <c r="B3715" s="3" t="s">
        <v>4274</v>
      </c>
      <c r="C3715" s="3" t="s">
        <v>2144</v>
      </c>
      <c r="D3715" s="3" t="s">
        <v>10465</v>
      </c>
      <c r="E3715" s="2" t="s">
        <v>14695</v>
      </c>
    </row>
    <row r="3716" spans="1:5">
      <c r="A3716" s="3" t="s">
        <v>9695</v>
      </c>
      <c r="B3716" s="3" t="s">
        <v>9696</v>
      </c>
      <c r="C3716" s="3" t="s">
        <v>2144</v>
      </c>
      <c r="D3716" s="3" t="s">
        <v>10465</v>
      </c>
      <c r="E3716" s="2" t="s">
        <v>14695</v>
      </c>
    </row>
    <row r="3717" spans="1:5">
      <c r="A3717" s="3" t="s">
        <v>4275</v>
      </c>
      <c r="B3717" s="3" t="s">
        <v>4276</v>
      </c>
      <c r="C3717" s="3" t="s">
        <v>2144</v>
      </c>
      <c r="D3717" s="3" t="s">
        <v>10465</v>
      </c>
      <c r="E3717" s="2" t="s">
        <v>14695</v>
      </c>
    </row>
    <row r="3718" spans="1:5">
      <c r="A3718" s="3" t="s">
        <v>4277</v>
      </c>
      <c r="B3718" s="3" t="s">
        <v>4276</v>
      </c>
      <c r="C3718" s="3" t="s">
        <v>2144</v>
      </c>
      <c r="D3718" s="3" t="s">
        <v>10465</v>
      </c>
      <c r="E3718" s="2" t="s">
        <v>14695</v>
      </c>
    </row>
    <row r="3719" spans="1:5">
      <c r="A3719" s="3" t="s">
        <v>4278</v>
      </c>
      <c r="B3719" s="3" t="s">
        <v>4276</v>
      </c>
      <c r="C3719" s="3" t="s">
        <v>2144</v>
      </c>
      <c r="D3719" s="3" t="s">
        <v>10465</v>
      </c>
      <c r="E3719" s="2" t="s">
        <v>14695</v>
      </c>
    </row>
    <row r="3720" spans="1:5">
      <c r="A3720" s="3" t="s">
        <v>4279</v>
      </c>
      <c r="B3720" s="3" t="s">
        <v>4276</v>
      </c>
      <c r="C3720" s="3" t="s">
        <v>2144</v>
      </c>
      <c r="D3720" s="3" t="s">
        <v>10465</v>
      </c>
      <c r="E3720" s="2" t="s">
        <v>14695</v>
      </c>
    </row>
    <row r="3721" spans="1:5">
      <c r="A3721" s="3" t="s">
        <v>4280</v>
      </c>
      <c r="B3721" s="3" t="s">
        <v>4276</v>
      </c>
      <c r="C3721" s="3" t="s">
        <v>2144</v>
      </c>
      <c r="D3721" s="3" t="s">
        <v>10465</v>
      </c>
      <c r="E3721" s="2" t="s">
        <v>14695</v>
      </c>
    </row>
    <row r="3722" spans="1:5">
      <c r="A3722" s="3" t="s">
        <v>4281</v>
      </c>
      <c r="B3722" s="3" t="s">
        <v>4276</v>
      </c>
      <c r="C3722" s="3" t="s">
        <v>2144</v>
      </c>
      <c r="D3722" s="3" t="s">
        <v>10465</v>
      </c>
      <c r="E3722" s="2" t="s">
        <v>14695</v>
      </c>
    </row>
    <row r="3723" spans="1:5">
      <c r="A3723" s="3" t="s">
        <v>4282</v>
      </c>
      <c r="B3723" s="3" t="s">
        <v>4283</v>
      </c>
      <c r="C3723" s="3" t="s">
        <v>2144</v>
      </c>
      <c r="D3723" s="3" t="s">
        <v>10465</v>
      </c>
      <c r="E3723" s="2" t="s">
        <v>14695</v>
      </c>
    </row>
    <row r="3724" spans="1:5">
      <c r="A3724" s="3" t="s">
        <v>4284</v>
      </c>
      <c r="B3724" s="3" t="s">
        <v>4285</v>
      </c>
      <c r="C3724" s="3" t="s">
        <v>2144</v>
      </c>
      <c r="D3724" s="3" t="s">
        <v>10465</v>
      </c>
      <c r="E3724" s="2" t="s">
        <v>14695</v>
      </c>
    </row>
    <row r="3725" spans="1:5">
      <c r="A3725" s="3" t="s">
        <v>4286</v>
      </c>
      <c r="B3725" s="3" t="s">
        <v>4287</v>
      </c>
      <c r="C3725" s="3" t="s">
        <v>2144</v>
      </c>
      <c r="D3725" s="3" t="s">
        <v>10465</v>
      </c>
      <c r="E3725" s="2" t="s">
        <v>14695</v>
      </c>
    </row>
    <row r="3726" spans="1:5">
      <c r="A3726" s="3" t="s">
        <v>4288</v>
      </c>
      <c r="B3726" s="3" t="s">
        <v>4289</v>
      </c>
      <c r="C3726" s="3" t="s">
        <v>2144</v>
      </c>
      <c r="D3726" s="3" t="s">
        <v>10465</v>
      </c>
      <c r="E3726" s="2" t="s">
        <v>14695</v>
      </c>
    </row>
    <row r="3727" spans="1:5">
      <c r="A3727" s="3" t="s">
        <v>4290</v>
      </c>
      <c r="B3727" s="3" t="s">
        <v>4291</v>
      </c>
      <c r="C3727" s="3" t="s">
        <v>2144</v>
      </c>
      <c r="D3727" s="3" t="s">
        <v>10465</v>
      </c>
      <c r="E3727" s="2" t="s">
        <v>14695</v>
      </c>
    </row>
    <row r="3728" spans="1:5">
      <c r="A3728" s="3" t="s">
        <v>4292</v>
      </c>
      <c r="B3728" s="3" t="s">
        <v>4293</v>
      </c>
      <c r="C3728" s="3" t="s">
        <v>2144</v>
      </c>
      <c r="D3728" s="3" t="s">
        <v>10465</v>
      </c>
      <c r="E3728" s="2" t="s">
        <v>14695</v>
      </c>
    </row>
    <row r="3729" spans="1:5">
      <c r="A3729" s="3" t="s">
        <v>9697</v>
      </c>
      <c r="B3729" s="3" t="s">
        <v>9698</v>
      </c>
      <c r="C3729" s="3" t="s">
        <v>2144</v>
      </c>
      <c r="D3729" s="3" t="s">
        <v>10465</v>
      </c>
      <c r="E3729" s="2" t="s">
        <v>14695</v>
      </c>
    </row>
    <row r="3730" spans="1:5">
      <c r="A3730" s="3" t="s">
        <v>4294</v>
      </c>
      <c r="B3730" s="3" t="s">
        <v>4295</v>
      </c>
      <c r="C3730" s="3" t="s">
        <v>2144</v>
      </c>
      <c r="D3730" s="3" t="s">
        <v>10465</v>
      </c>
      <c r="E3730" s="2" t="s">
        <v>14695</v>
      </c>
    </row>
    <row r="3731" spans="1:5">
      <c r="A3731" s="3" t="s">
        <v>4296</v>
      </c>
      <c r="B3731" s="3" t="s">
        <v>4297</v>
      </c>
      <c r="C3731" s="3" t="s">
        <v>2144</v>
      </c>
      <c r="D3731" s="3" t="s">
        <v>10465</v>
      </c>
      <c r="E3731" s="2" t="s">
        <v>14695</v>
      </c>
    </row>
    <row r="3732" spans="1:5">
      <c r="A3732" s="3" t="s">
        <v>11739</v>
      </c>
      <c r="B3732" s="3" t="s">
        <v>11740</v>
      </c>
      <c r="C3732" s="3" t="s">
        <v>2144</v>
      </c>
      <c r="D3732" s="3" t="s">
        <v>10465</v>
      </c>
      <c r="E3732" s="2" t="s">
        <v>14695</v>
      </c>
    </row>
    <row r="3733" spans="1:5">
      <c r="A3733" s="3" t="s">
        <v>9699</v>
      </c>
      <c r="B3733" s="3" t="s">
        <v>9700</v>
      </c>
      <c r="C3733" s="3" t="s">
        <v>2144</v>
      </c>
      <c r="D3733" s="3" t="s">
        <v>10465</v>
      </c>
      <c r="E3733" s="2" t="s">
        <v>14695</v>
      </c>
    </row>
    <row r="3734" spans="1:5">
      <c r="A3734" s="3" t="s">
        <v>4298</v>
      </c>
      <c r="B3734" s="3" t="s">
        <v>4299</v>
      </c>
      <c r="C3734" s="3" t="s">
        <v>2144</v>
      </c>
      <c r="D3734" s="3" t="s">
        <v>10465</v>
      </c>
      <c r="E3734" s="2" t="s">
        <v>14695</v>
      </c>
    </row>
    <row r="3735" spans="1:5">
      <c r="A3735" s="3" t="s">
        <v>4300</v>
      </c>
      <c r="B3735" s="3" t="s">
        <v>4301</v>
      </c>
      <c r="C3735" s="3" t="s">
        <v>2144</v>
      </c>
      <c r="D3735" s="3" t="s">
        <v>10465</v>
      </c>
      <c r="E3735" s="2" t="s">
        <v>14695</v>
      </c>
    </row>
    <row r="3736" spans="1:5">
      <c r="A3736" s="3" t="s">
        <v>9701</v>
      </c>
      <c r="B3736" s="3" t="s">
        <v>9702</v>
      </c>
      <c r="C3736" s="3" t="s">
        <v>2144</v>
      </c>
      <c r="D3736" s="3" t="s">
        <v>10465</v>
      </c>
      <c r="E3736" s="2" t="s">
        <v>14695</v>
      </c>
    </row>
    <row r="3737" spans="1:5">
      <c r="A3737" s="3" t="s">
        <v>9703</v>
      </c>
      <c r="B3737" s="3" t="s">
        <v>9704</v>
      </c>
      <c r="C3737" s="3" t="s">
        <v>2144</v>
      </c>
      <c r="D3737" s="3" t="s">
        <v>10465</v>
      </c>
      <c r="E3737" s="2" t="s">
        <v>14695</v>
      </c>
    </row>
    <row r="3738" spans="1:5">
      <c r="A3738" s="3" t="s">
        <v>9705</v>
      </c>
      <c r="B3738" s="3" t="s">
        <v>9706</v>
      </c>
      <c r="C3738" s="3" t="s">
        <v>2144</v>
      </c>
      <c r="D3738" s="3" t="s">
        <v>10465</v>
      </c>
      <c r="E3738" s="2" t="s">
        <v>14695</v>
      </c>
    </row>
    <row r="3739" spans="1:5">
      <c r="A3739" s="3" t="s">
        <v>4302</v>
      </c>
      <c r="B3739" s="3" t="s">
        <v>4303</v>
      </c>
      <c r="C3739" s="3" t="s">
        <v>2144</v>
      </c>
      <c r="D3739" s="3" t="s">
        <v>10465</v>
      </c>
      <c r="E3739" s="2" t="s">
        <v>14695</v>
      </c>
    </row>
    <row r="3740" spans="1:5">
      <c r="A3740" s="3" t="s">
        <v>4304</v>
      </c>
      <c r="B3740" s="3" t="s">
        <v>4305</v>
      </c>
      <c r="C3740" s="3" t="s">
        <v>2144</v>
      </c>
      <c r="D3740" s="3" t="s">
        <v>10465</v>
      </c>
      <c r="E3740" s="2" t="s">
        <v>14695</v>
      </c>
    </row>
    <row r="3741" spans="1:5">
      <c r="A3741" s="3" t="s">
        <v>4306</v>
      </c>
      <c r="B3741" s="3" t="s">
        <v>4307</v>
      </c>
      <c r="C3741" s="3" t="s">
        <v>2144</v>
      </c>
      <c r="D3741" s="3" t="s">
        <v>10465</v>
      </c>
      <c r="E3741" s="2" t="s">
        <v>14695</v>
      </c>
    </row>
    <row r="3742" spans="1:5">
      <c r="A3742" s="3" t="s">
        <v>4308</v>
      </c>
      <c r="B3742" s="3" t="s">
        <v>4309</v>
      </c>
      <c r="C3742" s="3" t="s">
        <v>2144</v>
      </c>
      <c r="D3742" s="3" t="s">
        <v>10465</v>
      </c>
      <c r="E3742" s="2" t="s">
        <v>14695</v>
      </c>
    </row>
    <row r="3743" spans="1:5">
      <c r="A3743" s="3" t="s">
        <v>4310</v>
      </c>
      <c r="B3743" s="3" t="s">
        <v>4311</v>
      </c>
      <c r="C3743" s="3" t="s">
        <v>2144</v>
      </c>
      <c r="D3743" s="3" t="s">
        <v>10465</v>
      </c>
      <c r="E3743" s="2" t="s">
        <v>14695</v>
      </c>
    </row>
    <row r="3744" spans="1:5">
      <c r="A3744" s="3" t="s">
        <v>4312</v>
      </c>
      <c r="B3744" s="3" t="s">
        <v>4313</v>
      </c>
      <c r="C3744" s="3" t="s">
        <v>2144</v>
      </c>
      <c r="D3744" s="3" t="s">
        <v>10465</v>
      </c>
      <c r="E3744" s="2" t="s">
        <v>14695</v>
      </c>
    </row>
    <row r="3745" spans="1:5">
      <c r="A3745" s="3" t="s">
        <v>4314</v>
      </c>
      <c r="B3745" s="3" t="s">
        <v>4315</v>
      </c>
      <c r="C3745" s="3" t="s">
        <v>2144</v>
      </c>
      <c r="D3745" s="3" t="s">
        <v>10465</v>
      </c>
      <c r="E3745" s="2" t="s">
        <v>14695</v>
      </c>
    </row>
    <row r="3746" spans="1:5">
      <c r="A3746" s="3" t="s">
        <v>4316</v>
      </c>
      <c r="B3746" s="3" t="s">
        <v>4317</v>
      </c>
      <c r="C3746" s="3" t="s">
        <v>2144</v>
      </c>
      <c r="D3746" s="3" t="s">
        <v>10465</v>
      </c>
      <c r="E3746" s="2" t="s">
        <v>14695</v>
      </c>
    </row>
    <row r="3747" spans="1:5">
      <c r="A3747" s="3" t="s">
        <v>4318</v>
      </c>
      <c r="B3747" s="3" t="s">
        <v>4319</v>
      </c>
      <c r="C3747" s="3" t="s">
        <v>2144</v>
      </c>
      <c r="D3747" s="3" t="s">
        <v>10465</v>
      </c>
      <c r="E3747" s="2" t="s">
        <v>14695</v>
      </c>
    </row>
    <row r="3748" spans="1:5">
      <c r="A3748" s="3" t="s">
        <v>4320</v>
      </c>
      <c r="B3748" s="3" t="s">
        <v>4321</v>
      </c>
      <c r="C3748" s="3" t="s">
        <v>2144</v>
      </c>
      <c r="D3748" s="3" t="s">
        <v>10465</v>
      </c>
      <c r="E3748" s="2" t="s">
        <v>14695</v>
      </c>
    </row>
    <row r="3749" spans="1:5">
      <c r="A3749" s="3" t="s">
        <v>4322</v>
      </c>
      <c r="B3749" s="3" t="s">
        <v>4323</v>
      </c>
      <c r="C3749" s="3" t="s">
        <v>2144</v>
      </c>
      <c r="D3749" s="3" t="s">
        <v>10465</v>
      </c>
      <c r="E3749" s="2" t="s">
        <v>14695</v>
      </c>
    </row>
    <row r="3750" spans="1:5">
      <c r="A3750" s="3" t="s">
        <v>4324</v>
      </c>
      <c r="B3750" s="3" t="s">
        <v>4325</v>
      </c>
      <c r="C3750" s="3" t="s">
        <v>2144</v>
      </c>
      <c r="D3750" s="3" t="s">
        <v>10465</v>
      </c>
      <c r="E3750" s="2" t="s">
        <v>14695</v>
      </c>
    </row>
    <row r="3751" spans="1:5">
      <c r="A3751" s="3" t="s">
        <v>4326</v>
      </c>
      <c r="B3751" s="3" t="s">
        <v>4327</v>
      </c>
      <c r="C3751" s="3" t="s">
        <v>2144</v>
      </c>
      <c r="D3751" s="3" t="s">
        <v>10465</v>
      </c>
      <c r="E3751" s="2" t="s">
        <v>14695</v>
      </c>
    </row>
    <row r="3752" spans="1:5">
      <c r="A3752" s="3" t="s">
        <v>4328</v>
      </c>
      <c r="B3752" s="3" t="s">
        <v>4329</v>
      </c>
      <c r="C3752" s="3" t="s">
        <v>2144</v>
      </c>
      <c r="D3752" s="3" t="s">
        <v>10465</v>
      </c>
      <c r="E3752" s="2" t="s">
        <v>14695</v>
      </c>
    </row>
    <row r="3753" spans="1:5">
      <c r="A3753" s="3" t="s">
        <v>4330</v>
      </c>
      <c r="B3753" s="3" t="s">
        <v>4331</v>
      </c>
      <c r="C3753" s="3" t="s">
        <v>2144</v>
      </c>
      <c r="D3753" s="3" t="s">
        <v>10465</v>
      </c>
      <c r="E3753" s="2" t="s">
        <v>14695</v>
      </c>
    </row>
    <row r="3754" spans="1:5">
      <c r="A3754" s="3" t="s">
        <v>4332</v>
      </c>
      <c r="B3754" s="3" t="s">
        <v>4333</v>
      </c>
      <c r="C3754" s="3" t="s">
        <v>2144</v>
      </c>
      <c r="D3754" s="3" t="s">
        <v>10465</v>
      </c>
      <c r="E3754" s="2" t="s">
        <v>14695</v>
      </c>
    </row>
    <row r="3755" spans="1:5">
      <c r="A3755" s="3" t="s">
        <v>4334</v>
      </c>
      <c r="B3755" s="3" t="s">
        <v>4335</v>
      </c>
      <c r="C3755" s="3" t="s">
        <v>2144</v>
      </c>
      <c r="D3755" s="3" t="s">
        <v>10465</v>
      </c>
      <c r="E3755" s="2" t="s">
        <v>14695</v>
      </c>
    </row>
    <row r="3756" spans="1:5">
      <c r="A3756" s="3" t="s">
        <v>4336</v>
      </c>
      <c r="B3756" s="3" t="s">
        <v>4337</v>
      </c>
      <c r="C3756" s="3" t="s">
        <v>2144</v>
      </c>
      <c r="D3756" s="3" t="s">
        <v>10465</v>
      </c>
      <c r="E3756" s="2" t="s">
        <v>14695</v>
      </c>
    </row>
    <row r="3757" spans="1:5">
      <c r="A3757" s="3" t="s">
        <v>4338</v>
      </c>
      <c r="B3757" s="3" t="s">
        <v>4339</v>
      </c>
      <c r="C3757" s="3" t="s">
        <v>2144</v>
      </c>
      <c r="D3757" s="3" t="s">
        <v>10465</v>
      </c>
      <c r="E3757" s="2" t="s">
        <v>14695</v>
      </c>
    </row>
    <row r="3758" spans="1:5">
      <c r="A3758" s="3" t="s">
        <v>4340</v>
      </c>
      <c r="B3758" s="3" t="s">
        <v>4341</v>
      </c>
      <c r="C3758" s="3" t="s">
        <v>2144</v>
      </c>
      <c r="D3758" s="3" t="s">
        <v>10465</v>
      </c>
      <c r="E3758" s="2" t="s">
        <v>14695</v>
      </c>
    </row>
    <row r="3759" spans="1:5">
      <c r="A3759" s="3" t="s">
        <v>4342</v>
      </c>
      <c r="B3759" s="3" t="s">
        <v>4343</v>
      </c>
      <c r="C3759" s="3" t="s">
        <v>2144</v>
      </c>
      <c r="D3759" s="3" t="s">
        <v>10465</v>
      </c>
      <c r="E3759" s="2" t="s">
        <v>14695</v>
      </c>
    </row>
    <row r="3760" spans="1:5">
      <c r="A3760" s="3" t="s">
        <v>4344</v>
      </c>
      <c r="B3760" s="3" t="s">
        <v>4345</v>
      </c>
      <c r="C3760" s="3" t="s">
        <v>2144</v>
      </c>
      <c r="D3760" s="3" t="s">
        <v>10465</v>
      </c>
      <c r="E3760" s="2" t="s">
        <v>14695</v>
      </c>
    </row>
    <row r="3761" spans="1:5">
      <c r="A3761" s="3" t="s">
        <v>4346</v>
      </c>
      <c r="B3761" s="3" t="s">
        <v>4347</v>
      </c>
      <c r="C3761" s="3" t="s">
        <v>2144</v>
      </c>
      <c r="D3761" s="3" t="s">
        <v>10465</v>
      </c>
      <c r="E3761" s="2" t="s">
        <v>14695</v>
      </c>
    </row>
    <row r="3762" spans="1:5">
      <c r="A3762" s="3" t="s">
        <v>9707</v>
      </c>
      <c r="B3762" s="3" t="s">
        <v>9708</v>
      </c>
      <c r="C3762" s="3" t="s">
        <v>2144</v>
      </c>
      <c r="D3762" s="3" t="s">
        <v>10465</v>
      </c>
      <c r="E3762" s="2" t="s">
        <v>14695</v>
      </c>
    </row>
    <row r="3763" spans="1:5">
      <c r="A3763" s="3" t="s">
        <v>4348</v>
      </c>
      <c r="B3763" s="3" t="s">
        <v>4349</v>
      </c>
      <c r="C3763" s="3" t="s">
        <v>2144</v>
      </c>
      <c r="D3763" s="3" t="s">
        <v>10465</v>
      </c>
      <c r="E3763" s="2" t="s">
        <v>14695</v>
      </c>
    </row>
    <row r="3764" spans="1:5">
      <c r="A3764" s="3" t="s">
        <v>9709</v>
      </c>
      <c r="B3764" s="3" t="s">
        <v>4352</v>
      </c>
      <c r="C3764" s="3" t="s">
        <v>2144</v>
      </c>
      <c r="D3764" s="3" t="s">
        <v>10465</v>
      </c>
      <c r="E3764" s="2" t="s">
        <v>14695</v>
      </c>
    </row>
    <row r="3765" spans="1:5">
      <c r="A3765" s="3" t="s">
        <v>4350</v>
      </c>
      <c r="B3765" s="3" t="s">
        <v>4349</v>
      </c>
      <c r="C3765" s="3" t="s">
        <v>2144</v>
      </c>
      <c r="D3765" s="3" t="s">
        <v>10465</v>
      </c>
      <c r="E3765" s="2" t="s">
        <v>14695</v>
      </c>
    </row>
    <row r="3766" spans="1:5">
      <c r="A3766" s="3" t="s">
        <v>4351</v>
      </c>
      <c r="B3766" s="3" t="s">
        <v>4352</v>
      </c>
      <c r="C3766" s="3" t="s">
        <v>2144</v>
      </c>
      <c r="D3766" s="3" t="s">
        <v>10465</v>
      </c>
      <c r="E3766" s="2" t="s">
        <v>14695</v>
      </c>
    </row>
    <row r="3767" spans="1:5">
      <c r="A3767" s="3" t="s">
        <v>15496</v>
      </c>
      <c r="B3767" s="3" t="s">
        <v>4349</v>
      </c>
      <c r="C3767" s="3" t="s">
        <v>2144</v>
      </c>
      <c r="D3767" s="3" t="s">
        <v>10465</v>
      </c>
      <c r="E3767" s="2" t="s">
        <v>14695</v>
      </c>
    </row>
    <row r="3768" spans="1:5">
      <c r="A3768" s="3" t="s">
        <v>4353</v>
      </c>
      <c r="B3768" s="3" t="s">
        <v>4352</v>
      </c>
      <c r="C3768" s="3" t="s">
        <v>2144</v>
      </c>
      <c r="D3768" s="3" t="s">
        <v>10465</v>
      </c>
      <c r="E3768" s="2" t="s">
        <v>14695</v>
      </c>
    </row>
    <row r="3769" spans="1:5">
      <c r="A3769" s="3" t="s">
        <v>15497</v>
      </c>
      <c r="B3769" s="3" t="s">
        <v>15498</v>
      </c>
      <c r="C3769" s="3" t="s">
        <v>2144</v>
      </c>
      <c r="D3769" s="3" t="s">
        <v>10465</v>
      </c>
      <c r="E3769" s="2" t="s">
        <v>14695</v>
      </c>
    </row>
    <row r="3770" spans="1:5">
      <c r="A3770" s="3" t="s">
        <v>15499</v>
      </c>
      <c r="B3770" s="3" t="s">
        <v>15500</v>
      </c>
      <c r="C3770" s="3" t="s">
        <v>2144</v>
      </c>
      <c r="D3770" s="3" t="s">
        <v>10465</v>
      </c>
      <c r="E3770" s="2" t="s">
        <v>14695</v>
      </c>
    </row>
    <row r="3771" spans="1:5">
      <c r="A3771" s="3" t="s">
        <v>15501</v>
      </c>
      <c r="B3771" s="3" t="s">
        <v>15502</v>
      </c>
      <c r="C3771" s="3" t="s">
        <v>2144</v>
      </c>
      <c r="D3771" s="3" t="s">
        <v>10465</v>
      </c>
      <c r="E3771" s="2" t="s">
        <v>14695</v>
      </c>
    </row>
    <row r="3772" spans="1:5">
      <c r="A3772" s="3" t="s">
        <v>15503</v>
      </c>
      <c r="B3772" s="3" t="s">
        <v>15504</v>
      </c>
      <c r="C3772" s="3" t="s">
        <v>2144</v>
      </c>
      <c r="D3772" s="3" t="s">
        <v>10465</v>
      </c>
      <c r="E3772" s="2" t="s">
        <v>14695</v>
      </c>
    </row>
    <row r="3773" spans="1:5">
      <c r="A3773" s="3" t="s">
        <v>15505</v>
      </c>
      <c r="B3773" s="3" t="s">
        <v>15506</v>
      </c>
      <c r="C3773" s="3" t="s">
        <v>2144</v>
      </c>
      <c r="D3773" s="3" t="s">
        <v>10465</v>
      </c>
      <c r="E3773" s="2" t="s">
        <v>14695</v>
      </c>
    </row>
    <row r="3774" spans="1:5">
      <c r="A3774" s="3" t="s">
        <v>15507</v>
      </c>
      <c r="B3774" s="3" t="s">
        <v>15508</v>
      </c>
      <c r="C3774" s="3" t="s">
        <v>2144</v>
      </c>
      <c r="D3774" s="3" t="s">
        <v>10465</v>
      </c>
      <c r="E3774" s="2" t="s">
        <v>14695</v>
      </c>
    </row>
    <row r="3775" spans="1:5">
      <c r="A3775" s="3" t="s">
        <v>15509</v>
      </c>
      <c r="B3775" s="3" t="s">
        <v>15510</v>
      </c>
      <c r="C3775" s="3" t="s">
        <v>2144</v>
      </c>
      <c r="D3775" s="3" t="s">
        <v>10465</v>
      </c>
      <c r="E3775" s="2" t="s">
        <v>14695</v>
      </c>
    </row>
    <row r="3776" spans="1:5">
      <c r="A3776" s="3" t="s">
        <v>15511</v>
      </c>
      <c r="B3776" s="3" t="s">
        <v>15512</v>
      </c>
      <c r="C3776" s="3" t="s">
        <v>2144</v>
      </c>
      <c r="D3776" s="3" t="s">
        <v>10465</v>
      </c>
      <c r="E3776" s="2" t="s">
        <v>14695</v>
      </c>
    </row>
    <row r="3777" spans="1:5">
      <c r="A3777" s="3" t="s">
        <v>4354</v>
      </c>
      <c r="B3777" s="3" t="s">
        <v>4355</v>
      </c>
      <c r="C3777" s="3" t="s">
        <v>2144</v>
      </c>
      <c r="D3777" s="3" t="s">
        <v>10465</v>
      </c>
      <c r="E3777" s="2" t="s">
        <v>14695</v>
      </c>
    </row>
    <row r="3778" spans="1:5">
      <c r="A3778" s="3" t="s">
        <v>4356</v>
      </c>
      <c r="B3778" s="3" t="s">
        <v>4357</v>
      </c>
      <c r="C3778" s="3" t="s">
        <v>2144</v>
      </c>
      <c r="D3778" s="3" t="s">
        <v>10465</v>
      </c>
      <c r="E3778" s="2" t="s">
        <v>14695</v>
      </c>
    </row>
    <row r="3779" spans="1:5">
      <c r="A3779" s="3" t="s">
        <v>4358</v>
      </c>
      <c r="B3779" s="3" t="s">
        <v>4359</v>
      </c>
      <c r="C3779" s="3" t="s">
        <v>2144</v>
      </c>
      <c r="D3779" s="3" t="s">
        <v>10465</v>
      </c>
      <c r="E3779" s="2" t="s">
        <v>14695</v>
      </c>
    </row>
    <row r="3780" spans="1:5">
      <c r="A3780" s="3" t="s">
        <v>4360</v>
      </c>
      <c r="B3780" s="3" t="s">
        <v>4361</v>
      </c>
      <c r="C3780" s="3" t="s">
        <v>2144</v>
      </c>
      <c r="D3780" s="3" t="s">
        <v>10465</v>
      </c>
      <c r="E3780" s="2" t="s">
        <v>14695</v>
      </c>
    </row>
    <row r="3781" spans="1:5">
      <c r="A3781" s="3" t="s">
        <v>9710</v>
      </c>
      <c r="B3781" s="3" t="s">
        <v>9711</v>
      </c>
      <c r="C3781" s="3" t="s">
        <v>2144</v>
      </c>
      <c r="D3781" s="3" t="s">
        <v>10465</v>
      </c>
      <c r="E3781" s="2" t="s">
        <v>14695</v>
      </c>
    </row>
    <row r="3782" spans="1:5">
      <c r="A3782" s="3" t="s">
        <v>4362</v>
      </c>
      <c r="B3782" s="3" t="s">
        <v>4363</v>
      </c>
      <c r="C3782" s="3" t="s">
        <v>2144</v>
      </c>
      <c r="D3782" s="3" t="s">
        <v>10465</v>
      </c>
      <c r="E3782" s="2" t="s">
        <v>14695</v>
      </c>
    </row>
    <row r="3783" spans="1:5">
      <c r="A3783" s="3" t="s">
        <v>4364</v>
      </c>
      <c r="B3783" s="3" t="s">
        <v>4365</v>
      </c>
      <c r="C3783" s="3" t="s">
        <v>2144</v>
      </c>
      <c r="D3783" s="3" t="s">
        <v>10465</v>
      </c>
      <c r="E3783" s="2" t="s">
        <v>14695</v>
      </c>
    </row>
    <row r="3784" spans="1:5">
      <c r="A3784" s="3" t="s">
        <v>4366</v>
      </c>
      <c r="B3784" s="3" t="s">
        <v>4367</v>
      </c>
      <c r="C3784" s="3" t="s">
        <v>2144</v>
      </c>
      <c r="D3784" s="3" t="s">
        <v>10465</v>
      </c>
      <c r="E3784" s="2" t="s">
        <v>14695</v>
      </c>
    </row>
    <row r="3785" spans="1:5">
      <c r="A3785" s="3" t="s">
        <v>4368</v>
      </c>
      <c r="B3785" s="3" t="s">
        <v>4369</v>
      </c>
      <c r="C3785" s="3" t="s">
        <v>2144</v>
      </c>
      <c r="D3785" s="3" t="s">
        <v>10465</v>
      </c>
      <c r="E3785" s="2" t="s">
        <v>14695</v>
      </c>
    </row>
    <row r="3786" spans="1:5">
      <c r="A3786" s="3" t="s">
        <v>9712</v>
      </c>
      <c r="B3786" s="3" t="s">
        <v>9713</v>
      </c>
      <c r="C3786" s="3" t="s">
        <v>2144</v>
      </c>
      <c r="D3786" s="3" t="s">
        <v>10465</v>
      </c>
      <c r="E3786" s="2" t="s">
        <v>14695</v>
      </c>
    </row>
    <row r="3787" spans="1:5">
      <c r="A3787" s="3" t="s">
        <v>9714</v>
      </c>
      <c r="B3787" s="3" t="s">
        <v>9715</v>
      </c>
      <c r="C3787" s="3" t="s">
        <v>2144</v>
      </c>
      <c r="D3787" s="3" t="s">
        <v>10465</v>
      </c>
      <c r="E3787" s="2" t="s">
        <v>14695</v>
      </c>
    </row>
    <row r="3788" spans="1:5">
      <c r="A3788" s="3" t="s">
        <v>4370</v>
      </c>
      <c r="B3788" s="3" t="s">
        <v>4371</v>
      </c>
      <c r="C3788" s="3" t="s">
        <v>2144</v>
      </c>
      <c r="D3788" s="3" t="s">
        <v>10465</v>
      </c>
      <c r="E3788" s="2" t="s">
        <v>14695</v>
      </c>
    </row>
    <row r="3789" spans="1:5">
      <c r="A3789" s="3" t="s">
        <v>4372</v>
      </c>
      <c r="B3789" s="3" t="s">
        <v>4373</v>
      </c>
      <c r="C3789" s="3" t="s">
        <v>2144</v>
      </c>
      <c r="D3789" s="3" t="s">
        <v>10465</v>
      </c>
      <c r="E3789" s="2" t="s">
        <v>14695</v>
      </c>
    </row>
    <row r="3790" spans="1:5">
      <c r="A3790" s="3" t="s">
        <v>4374</v>
      </c>
      <c r="B3790" s="3" t="s">
        <v>4375</v>
      </c>
      <c r="C3790" s="3" t="s">
        <v>2144</v>
      </c>
      <c r="D3790" s="3" t="s">
        <v>10465</v>
      </c>
      <c r="E3790" s="2" t="s">
        <v>14695</v>
      </c>
    </row>
    <row r="3791" spans="1:5">
      <c r="A3791" s="3" t="s">
        <v>4376</v>
      </c>
      <c r="B3791" s="3" t="s">
        <v>4377</v>
      </c>
      <c r="C3791" s="3" t="s">
        <v>2144</v>
      </c>
      <c r="D3791" s="3" t="s">
        <v>10465</v>
      </c>
      <c r="E3791" s="2" t="s">
        <v>14695</v>
      </c>
    </row>
    <row r="3792" spans="1:5">
      <c r="A3792" s="3" t="s">
        <v>4378</v>
      </c>
      <c r="B3792" s="3" t="s">
        <v>4371</v>
      </c>
      <c r="C3792" s="3" t="s">
        <v>2144</v>
      </c>
      <c r="D3792" s="3" t="s">
        <v>10465</v>
      </c>
      <c r="E3792" s="2" t="s">
        <v>14695</v>
      </c>
    </row>
    <row r="3793" spans="1:5">
      <c r="A3793" s="3" t="s">
        <v>4379</v>
      </c>
      <c r="B3793" s="3" t="s">
        <v>4373</v>
      </c>
      <c r="C3793" s="3" t="s">
        <v>2144</v>
      </c>
      <c r="D3793" s="3" t="s">
        <v>10465</v>
      </c>
      <c r="E3793" s="2" t="s">
        <v>14695</v>
      </c>
    </row>
    <row r="3794" spans="1:5">
      <c r="A3794" s="3" t="s">
        <v>4380</v>
      </c>
      <c r="B3794" s="3" t="s">
        <v>4375</v>
      </c>
      <c r="C3794" s="3" t="s">
        <v>2144</v>
      </c>
      <c r="D3794" s="3" t="s">
        <v>10465</v>
      </c>
      <c r="E3794" s="2" t="s">
        <v>14695</v>
      </c>
    </row>
    <row r="3795" spans="1:5">
      <c r="A3795" s="3" t="s">
        <v>4381</v>
      </c>
      <c r="B3795" s="3" t="s">
        <v>4377</v>
      </c>
      <c r="C3795" s="3" t="s">
        <v>2144</v>
      </c>
      <c r="D3795" s="3" t="s">
        <v>10465</v>
      </c>
      <c r="E3795" s="2" t="s">
        <v>14695</v>
      </c>
    </row>
    <row r="3796" spans="1:5">
      <c r="A3796" s="3" t="s">
        <v>4382</v>
      </c>
      <c r="B3796" s="3" t="s">
        <v>4383</v>
      </c>
      <c r="C3796" s="3" t="s">
        <v>2144</v>
      </c>
      <c r="D3796" s="3" t="s">
        <v>10465</v>
      </c>
      <c r="E3796" s="2" t="s">
        <v>14695</v>
      </c>
    </row>
    <row r="3797" spans="1:5">
      <c r="A3797" s="3" t="s">
        <v>4384</v>
      </c>
      <c r="B3797" s="3" t="s">
        <v>4385</v>
      </c>
      <c r="C3797" s="3" t="s">
        <v>2144</v>
      </c>
      <c r="D3797" s="3" t="s">
        <v>10465</v>
      </c>
      <c r="E3797" s="2" t="s">
        <v>14695</v>
      </c>
    </row>
    <row r="3798" spans="1:5">
      <c r="A3798" s="3" t="s">
        <v>9716</v>
      </c>
      <c r="B3798" s="3" t="s">
        <v>4393</v>
      </c>
      <c r="C3798" s="3" t="s">
        <v>2144</v>
      </c>
      <c r="D3798" s="3" t="s">
        <v>10465</v>
      </c>
      <c r="E3798" s="2" t="s">
        <v>14695</v>
      </c>
    </row>
    <row r="3799" spans="1:5">
      <c r="A3799" s="3" t="s">
        <v>4386</v>
      </c>
      <c r="B3799" s="3" t="s">
        <v>4387</v>
      </c>
      <c r="C3799" s="3" t="s">
        <v>2144</v>
      </c>
      <c r="D3799" s="3" t="s">
        <v>10465</v>
      </c>
      <c r="E3799" s="2" t="s">
        <v>14695</v>
      </c>
    </row>
    <row r="3800" spans="1:5">
      <c r="A3800" s="3" t="s">
        <v>4388</v>
      </c>
      <c r="B3800" s="3" t="s">
        <v>4389</v>
      </c>
      <c r="C3800" s="3" t="s">
        <v>2144</v>
      </c>
      <c r="D3800" s="3" t="s">
        <v>10465</v>
      </c>
      <c r="E3800" s="2" t="s">
        <v>14695</v>
      </c>
    </row>
    <row r="3801" spans="1:5">
      <c r="A3801" s="3" t="s">
        <v>4390</v>
      </c>
      <c r="B3801" s="3" t="s">
        <v>4391</v>
      </c>
      <c r="C3801" s="3" t="s">
        <v>2144</v>
      </c>
      <c r="D3801" s="3" t="s">
        <v>10465</v>
      </c>
      <c r="E3801" s="2" t="s">
        <v>14695</v>
      </c>
    </row>
    <row r="3802" spans="1:5">
      <c r="A3802" s="3" t="s">
        <v>4392</v>
      </c>
      <c r="B3802" s="3" t="s">
        <v>4385</v>
      </c>
      <c r="C3802" s="3" t="s">
        <v>2144</v>
      </c>
      <c r="D3802" s="3" t="s">
        <v>10465</v>
      </c>
      <c r="E3802" s="2" t="s">
        <v>14695</v>
      </c>
    </row>
    <row r="3803" spans="1:5">
      <c r="A3803" s="3" t="s">
        <v>15513</v>
      </c>
      <c r="B3803" s="3" t="s">
        <v>4393</v>
      </c>
      <c r="C3803" s="3" t="s">
        <v>2144</v>
      </c>
      <c r="D3803" s="3" t="s">
        <v>10465</v>
      </c>
      <c r="E3803" s="2" t="s">
        <v>14695</v>
      </c>
    </row>
    <row r="3804" spans="1:5">
      <c r="A3804" s="3" t="s">
        <v>9717</v>
      </c>
      <c r="B3804" s="3" t="s">
        <v>4387</v>
      </c>
      <c r="C3804" s="3" t="s">
        <v>2144</v>
      </c>
      <c r="D3804" s="3" t="s">
        <v>10465</v>
      </c>
      <c r="E3804" s="2" t="s">
        <v>14695</v>
      </c>
    </row>
    <row r="3805" spans="1:5">
      <c r="A3805" s="3" t="s">
        <v>9718</v>
      </c>
      <c r="B3805" s="3" t="s">
        <v>4394</v>
      </c>
      <c r="C3805" s="3" t="s">
        <v>2144</v>
      </c>
      <c r="D3805" s="3" t="s">
        <v>10465</v>
      </c>
      <c r="E3805" s="2" t="s">
        <v>14695</v>
      </c>
    </row>
    <row r="3806" spans="1:5">
      <c r="A3806" s="3" t="s">
        <v>4395</v>
      </c>
      <c r="B3806" s="3" t="s">
        <v>4394</v>
      </c>
      <c r="C3806" s="3" t="s">
        <v>2144</v>
      </c>
      <c r="D3806" s="3" t="s">
        <v>10465</v>
      </c>
      <c r="E3806" s="2" t="s">
        <v>14695</v>
      </c>
    </row>
    <row r="3807" spans="1:5">
      <c r="A3807" s="3" t="s">
        <v>4396</v>
      </c>
      <c r="B3807" s="3" t="s">
        <v>4394</v>
      </c>
      <c r="C3807" s="3" t="s">
        <v>2144</v>
      </c>
      <c r="D3807" s="3" t="s">
        <v>10465</v>
      </c>
      <c r="E3807" s="2" t="s">
        <v>14695</v>
      </c>
    </row>
    <row r="3808" spans="1:5">
      <c r="A3808" s="3" t="s">
        <v>9719</v>
      </c>
      <c r="B3808" s="3" t="s">
        <v>9720</v>
      </c>
      <c r="C3808" s="3" t="s">
        <v>2144</v>
      </c>
      <c r="D3808" s="3" t="s">
        <v>10465</v>
      </c>
      <c r="E3808" s="2" t="s">
        <v>14695</v>
      </c>
    </row>
    <row r="3809" spans="1:5">
      <c r="A3809" s="3" t="s">
        <v>11741</v>
      </c>
      <c r="B3809" s="3" t="s">
        <v>11742</v>
      </c>
      <c r="C3809" s="3" t="s">
        <v>2144</v>
      </c>
      <c r="D3809" s="3" t="s">
        <v>10465</v>
      </c>
      <c r="E3809" s="2" t="s">
        <v>14695</v>
      </c>
    </row>
    <row r="3810" spans="1:5">
      <c r="A3810" s="3" t="s">
        <v>11743</v>
      </c>
      <c r="B3810" s="3" t="s">
        <v>11744</v>
      </c>
      <c r="C3810" s="3" t="s">
        <v>2144</v>
      </c>
      <c r="D3810" s="3" t="s">
        <v>10465</v>
      </c>
      <c r="E3810" s="2" t="s">
        <v>14695</v>
      </c>
    </row>
    <row r="3811" spans="1:5">
      <c r="A3811" s="3" t="s">
        <v>15514</v>
      </c>
      <c r="B3811" s="3" t="s">
        <v>15515</v>
      </c>
      <c r="C3811" s="3" t="s">
        <v>2144</v>
      </c>
      <c r="D3811" s="3" t="s">
        <v>10465</v>
      </c>
      <c r="E3811" s="2" t="s">
        <v>14695</v>
      </c>
    </row>
    <row r="3812" spans="1:5">
      <c r="A3812" s="3" t="s">
        <v>15516</v>
      </c>
      <c r="B3812" s="3" t="s">
        <v>15517</v>
      </c>
      <c r="C3812" s="3" t="s">
        <v>2144</v>
      </c>
      <c r="D3812" s="3" t="s">
        <v>10465</v>
      </c>
      <c r="E3812" s="2" t="s">
        <v>14695</v>
      </c>
    </row>
    <row r="3813" spans="1:5">
      <c r="A3813" s="3" t="s">
        <v>4397</v>
      </c>
      <c r="B3813" s="3" t="s">
        <v>4398</v>
      </c>
      <c r="C3813" s="3" t="s">
        <v>2144</v>
      </c>
      <c r="D3813" s="3" t="s">
        <v>10465</v>
      </c>
      <c r="E3813" s="2" t="s">
        <v>14695</v>
      </c>
    </row>
    <row r="3814" spans="1:5">
      <c r="A3814" s="3" t="s">
        <v>4399</v>
      </c>
      <c r="B3814" s="3" t="s">
        <v>4400</v>
      </c>
      <c r="C3814" s="3" t="s">
        <v>2144</v>
      </c>
      <c r="D3814" s="3" t="s">
        <v>10465</v>
      </c>
      <c r="E3814" s="2" t="s">
        <v>14695</v>
      </c>
    </row>
    <row r="3815" spans="1:5">
      <c r="A3815" s="3" t="s">
        <v>9721</v>
      </c>
      <c r="B3815" s="3" t="s">
        <v>9722</v>
      </c>
      <c r="C3815" s="3" t="s">
        <v>2144</v>
      </c>
      <c r="D3815" s="3" t="s">
        <v>10465</v>
      </c>
      <c r="E3815" s="2" t="s">
        <v>14695</v>
      </c>
    </row>
    <row r="3816" spans="1:5">
      <c r="A3816" s="3" t="s">
        <v>4401</v>
      </c>
      <c r="B3816" s="3" t="s">
        <v>4402</v>
      </c>
      <c r="C3816" s="3" t="s">
        <v>2144</v>
      </c>
      <c r="D3816" s="3" t="s">
        <v>10465</v>
      </c>
      <c r="E3816" s="2" t="s">
        <v>14695</v>
      </c>
    </row>
    <row r="3817" spans="1:5">
      <c r="A3817" s="3" t="s">
        <v>4403</v>
      </c>
      <c r="B3817" s="3" t="s">
        <v>4404</v>
      </c>
      <c r="C3817" s="3" t="s">
        <v>2144</v>
      </c>
      <c r="D3817" s="3" t="s">
        <v>10465</v>
      </c>
      <c r="E3817" s="2" t="s">
        <v>14695</v>
      </c>
    </row>
    <row r="3818" spans="1:5">
      <c r="A3818" s="3" t="s">
        <v>4405</v>
      </c>
      <c r="B3818" s="3" t="s">
        <v>4406</v>
      </c>
      <c r="C3818" s="3" t="s">
        <v>2144</v>
      </c>
      <c r="D3818" s="3" t="s">
        <v>10465</v>
      </c>
      <c r="E3818" s="2" t="s">
        <v>14695</v>
      </c>
    </row>
    <row r="3819" spans="1:5">
      <c r="A3819" s="3" t="s">
        <v>4407</v>
      </c>
      <c r="B3819" s="3" t="s">
        <v>4408</v>
      </c>
      <c r="C3819" s="3" t="s">
        <v>2144</v>
      </c>
      <c r="D3819" s="3" t="s">
        <v>10465</v>
      </c>
      <c r="E3819" s="2" t="s">
        <v>14695</v>
      </c>
    </row>
    <row r="3820" spans="1:5">
      <c r="A3820" s="3" t="s">
        <v>4409</v>
      </c>
      <c r="B3820" s="3" t="s">
        <v>4410</v>
      </c>
      <c r="C3820" s="3" t="s">
        <v>2144</v>
      </c>
      <c r="D3820" s="3" t="s">
        <v>10465</v>
      </c>
      <c r="E3820" s="2" t="s">
        <v>14695</v>
      </c>
    </row>
    <row r="3821" spans="1:5">
      <c r="A3821" s="3" t="s">
        <v>4411</v>
      </c>
      <c r="B3821" s="3" t="s">
        <v>4412</v>
      </c>
      <c r="C3821" s="3" t="s">
        <v>2144</v>
      </c>
      <c r="D3821" s="3" t="s">
        <v>10465</v>
      </c>
      <c r="E3821" s="2" t="s">
        <v>14695</v>
      </c>
    </row>
    <row r="3822" spans="1:5">
      <c r="A3822" s="3" t="s">
        <v>4413</v>
      </c>
      <c r="B3822" s="3" t="s">
        <v>4414</v>
      </c>
      <c r="C3822" s="3" t="s">
        <v>2144</v>
      </c>
      <c r="D3822" s="3" t="s">
        <v>10465</v>
      </c>
      <c r="E3822" s="2" t="s">
        <v>14695</v>
      </c>
    </row>
    <row r="3823" spans="1:5">
      <c r="A3823" s="3" t="s">
        <v>4415</v>
      </c>
      <c r="B3823" s="3" t="s">
        <v>4416</v>
      </c>
      <c r="C3823" s="3" t="s">
        <v>2144</v>
      </c>
      <c r="D3823" s="3" t="s">
        <v>10465</v>
      </c>
      <c r="E3823" s="2" t="s">
        <v>14695</v>
      </c>
    </row>
    <row r="3824" spans="1:5">
      <c r="A3824" s="3" t="s">
        <v>4417</v>
      </c>
      <c r="B3824" s="3" t="s">
        <v>4418</v>
      </c>
      <c r="C3824" s="3" t="s">
        <v>2144</v>
      </c>
      <c r="D3824" s="3" t="s">
        <v>10465</v>
      </c>
      <c r="E3824" s="2" t="s">
        <v>14695</v>
      </c>
    </row>
    <row r="3825" spans="1:5">
      <c r="A3825" s="3" t="s">
        <v>4419</v>
      </c>
      <c r="B3825" s="3" t="s">
        <v>4420</v>
      </c>
      <c r="C3825" s="3" t="s">
        <v>2144</v>
      </c>
      <c r="D3825" s="3" t="s">
        <v>10465</v>
      </c>
      <c r="E3825" s="2" t="s">
        <v>14695</v>
      </c>
    </row>
    <row r="3826" spans="1:5">
      <c r="A3826" s="3" t="s">
        <v>4421</v>
      </c>
      <c r="B3826" s="3" t="s">
        <v>4422</v>
      </c>
      <c r="C3826" s="3" t="s">
        <v>2144</v>
      </c>
      <c r="D3826" s="3" t="s">
        <v>10465</v>
      </c>
      <c r="E3826" s="2" t="s">
        <v>14695</v>
      </c>
    </row>
    <row r="3827" spans="1:5">
      <c r="A3827" s="3" t="s">
        <v>4423</v>
      </c>
      <c r="B3827" s="3" t="s">
        <v>4424</v>
      </c>
      <c r="C3827" s="3" t="s">
        <v>2144</v>
      </c>
      <c r="D3827" s="3" t="s">
        <v>10465</v>
      </c>
      <c r="E3827" s="2" t="s">
        <v>14695</v>
      </c>
    </row>
    <row r="3828" spans="1:5">
      <c r="A3828" s="3" t="s">
        <v>4425</v>
      </c>
      <c r="B3828" s="3" t="s">
        <v>4426</v>
      </c>
      <c r="C3828" s="3" t="s">
        <v>2144</v>
      </c>
      <c r="D3828" s="3" t="s">
        <v>10465</v>
      </c>
      <c r="E3828" s="2" t="s">
        <v>14695</v>
      </c>
    </row>
    <row r="3829" spans="1:5">
      <c r="A3829" s="3" t="s">
        <v>15518</v>
      </c>
      <c r="B3829" s="3" t="s">
        <v>15519</v>
      </c>
      <c r="C3829" s="3" t="s">
        <v>2144</v>
      </c>
      <c r="D3829" s="3" t="s">
        <v>10465</v>
      </c>
      <c r="E3829" s="2" t="s">
        <v>14695</v>
      </c>
    </row>
    <row r="3830" spans="1:5">
      <c r="A3830" s="3" t="s">
        <v>15520</v>
      </c>
      <c r="B3830" s="3" t="s">
        <v>15521</v>
      </c>
      <c r="C3830" s="3" t="s">
        <v>2144</v>
      </c>
      <c r="D3830" s="3" t="s">
        <v>10465</v>
      </c>
      <c r="E3830" s="2" t="s">
        <v>14695</v>
      </c>
    </row>
    <row r="3831" spans="1:5">
      <c r="A3831" s="3" t="s">
        <v>15522</v>
      </c>
      <c r="B3831" s="3" t="s">
        <v>15523</v>
      </c>
      <c r="C3831" s="3" t="s">
        <v>2144</v>
      </c>
      <c r="D3831" s="3" t="s">
        <v>10465</v>
      </c>
      <c r="E3831" s="2" t="s">
        <v>14695</v>
      </c>
    </row>
    <row r="3832" spans="1:5">
      <c r="A3832" s="3" t="s">
        <v>4427</v>
      </c>
      <c r="B3832" s="3" t="s">
        <v>4428</v>
      </c>
      <c r="C3832" s="3" t="s">
        <v>2144</v>
      </c>
      <c r="D3832" s="3" t="s">
        <v>10465</v>
      </c>
      <c r="E3832" s="2" t="s">
        <v>14695</v>
      </c>
    </row>
    <row r="3833" spans="1:5">
      <c r="A3833" s="3" t="s">
        <v>9723</v>
      </c>
      <c r="B3833" s="3" t="s">
        <v>9724</v>
      </c>
      <c r="C3833" s="3" t="s">
        <v>2144</v>
      </c>
      <c r="D3833" s="3" t="s">
        <v>10465</v>
      </c>
      <c r="E3833" s="2" t="s">
        <v>14695</v>
      </c>
    </row>
    <row r="3834" spans="1:5">
      <c r="A3834" s="3" t="s">
        <v>4429</v>
      </c>
      <c r="B3834" s="3" t="s">
        <v>4430</v>
      </c>
      <c r="C3834" s="3" t="s">
        <v>2144</v>
      </c>
      <c r="D3834" s="3" t="s">
        <v>10465</v>
      </c>
      <c r="E3834" s="2" t="s">
        <v>14695</v>
      </c>
    </row>
    <row r="3835" spans="1:5">
      <c r="A3835" s="3" t="s">
        <v>4431</v>
      </c>
      <c r="B3835" s="3" t="s">
        <v>4432</v>
      </c>
      <c r="C3835" s="3" t="s">
        <v>2144</v>
      </c>
      <c r="D3835" s="3" t="s">
        <v>10465</v>
      </c>
      <c r="E3835" s="2" t="s">
        <v>14695</v>
      </c>
    </row>
    <row r="3836" spans="1:5">
      <c r="A3836" s="3" t="s">
        <v>9725</v>
      </c>
      <c r="B3836" s="3" t="s">
        <v>9726</v>
      </c>
      <c r="C3836" s="3" t="s">
        <v>2144</v>
      </c>
      <c r="D3836" s="3" t="s">
        <v>10465</v>
      </c>
      <c r="E3836" s="2" t="s">
        <v>14695</v>
      </c>
    </row>
    <row r="3837" spans="1:5">
      <c r="A3837" s="3" t="s">
        <v>9727</v>
      </c>
      <c r="B3837" s="3" t="s">
        <v>9728</v>
      </c>
      <c r="C3837" s="3" t="s">
        <v>2144</v>
      </c>
      <c r="D3837" s="3" t="s">
        <v>10465</v>
      </c>
      <c r="E3837" s="2" t="s">
        <v>14695</v>
      </c>
    </row>
    <row r="3838" spans="1:5">
      <c r="A3838" s="3" t="s">
        <v>4433</v>
      </c>
      <c r="B3838" s="3" t="s">
        <v>4434</v>
      </c>
      <c r="C3838" s="3" t="s">
        <v>2144</v>
      </c>
      <c r="D3838" s="3" t="s">
        <v>10465</v>
      </c>
      <c r="E3838" s="2" t="s">
        <v>14695</v>
      </c>
    </row>
    <row r="3839" spans="1:5">
      <c r="A3839" s="3" t="s">
        <v>4435</v>
      </c>
      <c r="B3839" s="3" t="s">
        <v>4436</v>
      </c>
      <c r="C3839" s="3" t="s">
        <v>2144</v>
      </c>
      <c r="D3839" s="3" t="s">
        <v>10465</v>
      </c>
      <c r="E3839" s="2" t="s">
        <v>14695</v>
      </c>
    </row>
    <row r="3840" spans="1:5">
      <c r="A3840" s="3" t="s">
        <v>4437</v>
      </c>
      <c r="B3840" s="3" t="s">
        <v>4438</v>
      </c>
      <c r="C3840" s="3" t="s">
        <v>2144</v>
      </c>
      <c r="D3840" s="3" t="s">
        <v>10465</v>
      </c>
      <c r="E3840" s="2" t="s">
        <v>14695</v>
      </c>
    </row>
    <row r="3841" spans="1:5">
      <c r="A3841" s="3" t="s">
        <v>4439</v>
      </c>
      <c r="B3841" s="3" t="s">
        <v>4440</v>
      </c>
      <c r="C3841" s="3" t="s">
        <v>2144</v>
      </c>
      <c r="D3841" s="3" t="s">
        <v>10465</v>
      </c>
      <c r="E3841" s="2" t="s">
        <v>14695</v>
      </c>
    </row>
    <row r="3842" spans="1:5">
      <c r="A3842" s="3" t="s">
        <v>4441</v>
      </c>
      <c r="B3842" s="3" t="s">
        <v>4442</v>
      </c>
      <c r="C3842" s="3" t="s">
        <v>2144</v>
      </c>
      <c r="D3842" s="3" t="s">
        <v>10465</v>
      </c>
      <c r="E3842" s="2" t="s">
        <v>14695</v>
      </c>
    </row>
    <row r="3843" spans="1:5">
      <c r="A3843" s="3" t="s">
        <v>4443</v>
      </c>
      <c r="B3843" s="3" t="s">
        <v>4444</v>
      </c>
      <c r="C3843" s="3" t="s">
        <v>2144</v>
      </c>
      <c r="D3843" s="3" t="s">
        <v>10465</v>
      </c>
      <c r="E3843" s="2" t="s">
        <v>14695</v>
      </c>
    </row>
    <row r="3844" spans="1:5">
      <c r="A3844" s="3" t="s">
        <v>4445</v>
      </c>
      <c r="B3844" s="3" t="s">
        <v>4446</v>
      </c>
      <c r="C3844" s="3" t="s">
        <v>2144</v>
      </c>
      <c r="D3844" s="3" t="s">
        <v>10465</v>
      </c>
      <c r="E3844" s="2" t="s">
        <v>14695</v>
      </c>
    </row>
    <row r="3845" spans="1:5">
      <c r="A3845" s="3" t="s">
        <v>4447</v>
      </c>
      <c r="B3845" s="3" t="s">
        <v>4448</v>
      </c>
      <c r="C3845" s="3" t="s">
        <v>2144</v>
      </c>
      <c r="D3845" s="3" t="s">
        <v>10465</v>
      </c>
      <c r="E3845" s="2" t="s">
        <v>14695</v>
      </c>
    </row>
    <row r="3846" spans="1:5">
      <c r="A3846" s="3" t="s">
        <v>4449</v>
      </c>
      <c r="B3846" s="3" t="s">
        <v>4450</v>
      </c>
      <c r="C3846" s="3" t="s">
        <v>2144</v>
      </c>
      <c r="D3846" s="3" t="s">
        <v>10465</v>
      </c>
      <c r="E3846" s="2" t="s">
        <v>14695</v>
      </c>
    </row>
    <row r="3847" spans="1:5">
      <c r="A3847" s="3" t="s">
        <v>9729</v>
      </c>
      <c r="B3847" s="3" t="s">
        <v>9730</v>
      </c>
      <c r="C3847" s="3" t="s">
        <v>2144</v>
      </c>
      <c r="D3847" s="3" t="s">
        <v>10465</v>
      </c>
      <c r="E3847" s="2" t="s">
        <v>14695</v>
      </c>
    </row>
    <row r="3848" spans="1:5">
      <c r="A3848" s="3" t="s">
        <v>4451</v>
      </c>
      <c r="B3848" s="3" t="s">
        <v>4452</v>
      </c>
      <c r="C3848" s="3" t="s">
        <v>2144</v>
      </c>
      <c r="D3848" s="3" t="s">
        <v>10465</v>
      </c>
      <c r="E3848" s="2" t="s">
        <v>14695</v>
      </c>
    </row>
    <row r="3849" spans="1:5">
      <c r="A3849" s="3" t="s">
        <v>9731</v>
      </c>
      <c r="B3849" s="3" t="s">
        <v>9732</v>
      </c>
      <c r="C3849" s="3" t="s">
        <v>2144</v>
      </c>
      <c r="D3849" s="3" t="s">
        <v>10465</v>
      </c>
      <c r="E3849" s="2" t="s">
        <v>14695</v>
      </c>
    </row>
    <row r="3850" spans="1:5">
      <c r="A3850" s="3" t="s">
        <v>9733</v>
      </c>
      <c r="B3850" s="3" t="s">
        <v>9734</v>
      </c>
      <c r="C3850" s="3" t="s">
        <v>2144</v>
      </c>
      <c r="D3850" s="3" t="s">
        <v>10465</v>
      </c>
      <c r="E3850" s="2" t="s">
        <v>14695</v>
      </c>
    </row>
    <row r="3851" spans="1:5">
      <c r="A3851" s="3" t="s">
        <v>9735</v>
      </c>
      <c r="B3851" s="3" t="s">
        <v>9736</v>
      </c>
      <c r="C3851" s="3" t="s">
        <v>2144</v>
      </c>
      <c r="D3851" s="3" t="s">
        <v>10465</v>
      </c>
      <c r="E3851" s="2" t="s">
        <v>14695</v>
      </c>
    </row>
    <row r="3852" spans="1:5">
      <c r="A3852" s="3" t="s">
        <v>9737</v>
      </c>
      <c r="B3852" s="3" t="s">
        <v>9738</v>
      </c>
      <c r="C3852" s="3" t="s">
        <v>2144</v>
      </c>
      <c r="D3852" s="3" t="s">
        <v>10465</v>
      </c>
      <c r="E3852" s="2" t="s">
        <v>14695</v>
      </c>
    </row>
    <row r="3853" spans="1:5">
      <c r="A3853" s="3" t="s">
        <v>9739</v>
      </c>
      <c r="B3853" s="3" t="s">
        <v>9740</v>
      </c>
      <c r="C3853" s="3" t="s">
        <v>2144</v>
      </c>
      <c r="D3853" s="3" t="s">
        <v>10465</v>
      </c>
      <c r="E3853" s="2" t="s">
        <v>14695</v>
      </c>
    </row>
    <row r="3854" spans="1:5">
      <c r="A3854" s="3" t="s">
        <v>4453</v>
      </c>
      <c r="B3854" s="3" t="s">
        <v>4454</v>
      </c>
      <c r="C3854" s="3" t="s">
        <v>2144</v>
      </c>
      <c r="D3854" s="3" t="s">
        <v>10465</v>
      </c>
      <c r="E3854" s="2" t="s">
        <v>14695</v>
      </c>
    </row>
    <row r="3855" spans="1:5">
      <c r="A3855" s="3" t="s">
        <v>4455</v>
      </c>
      <c r="B3855" s="3" t="s">
        <v>4456</v>
      </c>
      <c r="C3855" s="3" t="s">
        <v>2144</v>
      </c>
      <c r="D3855" s="3" t="s">
        <v>10465</v>
      </c>
      <c r="E3855" s="2" t="s">
        <v>14695</v>
      </c>
    </row>
    <row r="3856" spans="1:5">
      <c r="A3856" s="3" t="s">
        <v>9741</v>
      </c>
      <c r="B3856" s="3" t="s">
        <v>9742</v>
      </c>
      <c r="C3856" s="3" t="s">
        <v>2144</v>
      </c>
      <c r="D3856" s="3" t="s">
        <v>10465</v>
      </c>
      <c r="E3856" s="2" t="s">
        <v>14695</v>
      </c>
    </row>
    <row r="3857" spans="1:5">
      <c r="A3857" s="3" t="s">
        <v>4457</v>
      </c>
      <c r="B3857" s="3" t="s">
        <v>4458</v>
      </c>
      <c r="C3857" s="3" t="s">
        <v>2144</v>
      </c>
      <c r="D3857" s="3" t="s">
        <v>10465</v>
      </c>
      <c r="E3857" s="2" t="s">
        <v>14695</v>
      </c>
    </row>
    <row r="3858" spans="1:5">
      <c r="A3858" s="3" t="s">
        <v>4459</v>
      </c>
      <c r="B3858" s="3" t="s">
        <v>4460</v>
      </c>
      <c r="C3858" s="3" t="s">
        <v>2144</v>
      </c>
      <c r="D3858" s="3" t="s">
        <v>10465</v>
      </c>
      <c r="E3858" s="2" t="s">
        <v>14695</v>
      </c>
    </row>
    <row r="3859" spans="1:5">
      <c r="A3859" s="3" t="s">
        <v>13447</v>
      </c>
      <c r="B3859" s="3" t="s">
        <v>13448</v>
      </c>
      <c r="C3859" s="3" t="s">
        <v>2144</v>
      </c>
      <c r="D3859" s="3" t="s">
        <v>10465</v>
      </c>
      <c r="E3859" s="2" t="s">
        <v>14695</v>
      </c>
    </row>
    <row r="3860" spans="1:5">
      <c r="A3860" s="3" t="s">
        <v>4461</v>
      </c>
      <c r="B3860" s="3" t="s">
        <v>4462</v>
      </c>
      <c r="C3860" s="3" t="s">
        <v>2144</v>
      </c>
      <c r="D3860" s="3" t="s">
        <v>10465</v>
      </c>
      <c r="E3860" s="2" t="s">
        <v>14695</v>
      </c>
    </row>
    <row r="3861" spans="1:5">
      <c r="A3861" s="3" t="s">
        <v>4463</v>
      </c>
      <c r="B3861" s="3" t="s">
        <v>4464</v>
      </c>
      <c r="C3861" s="3" t="s">
        <v>2144</v>
      </c>
      <c r="D3861" s="3" t="s">
        <v>10465</v>
      </c>
      <c r="E3861" s="2" t="s">
        <v>14695</v>
      </c>
    </row>
    <row r="3862" spans="1:5">
      <c r="A3862" s="3" t="s">
        <v>9743</v>
      </c>
      <c r="B3862" s="3" t="s">
        <v>9744</v>
      </c>
      <c r="C3862" s="3" t="s">
        <v>2144</v>
      </c>
      <c r="D3862" s="3" t="s">
        <v>10465</v>
      </c>
      <c r="E3862" s="2" t="s">
        <v>14695</v>
      </c>
    </row>
    <row r="3863" spans="1:5">
      <c r="A3863" s="3" t="s">
        <v>4465</v>
      </c>
      <c r="B3863" s="3" t="s">
        <v>4466</v>
      </c>
      <c r="C3863" s="3" t="s">
        <v>2144</v>
      </c>
      <c r="D3863" s="3" t="s">
        <v>10465</v>
      </c>
      <c r="E3863" s="2" t="s">
        <v>14695</v>
      </c>
    </row>
    <row r="3864" spans="1:5">
      <c r="A3864" s="3" t="s">
        <v>4467</v>
      </c>
      <c r="B3864" s="3" t="s">
        <v>4468</v>
      </c>
      <c r="C3864" s="3" t="s">
        <v>2144</v>
      </c>
      <c r="D3864" s="3" t="s">
        <v>10465</v>
      </c>
      <c r="E3864" s="2" t="s">
        <v>14695</v>
      </c>
    </row>
    <row r="3865" spans="1:5">
      <c r="A3865" s="3" t="s">
        <v>4469</v>
      </c>
      <c r="B3865" s="3" t="s">
        <v>4470</v>
      </c>
      <c r="C3865" s="3" t="s">
        <v>2144</v>
      </c>
      <c r="D3865" s="3" t="s">
        <v>10465</v>
      </c>
      <c r="E3865" s="2" t="s">
        <v>14695</v>
      </c>
    </row>
    <row r="3866" spans="1:5">
      <c r="A3866" s="3" t="s">
        <v>4471</v>
      </c>
      <c r="B3866" s="3" t="s">
        <v>4472</v>
      </c>
      <c r="C3866" s="3" t="s">
        <v>2144</v>
      </c>
      <c r="D3866" s="3" t="s">
        <v>10465</v>
      </c>
      <c r="E3866" s="2" t="s">
        <v>14695</v>
      </c>
    </row>
    <row r="3867" spans="1:5">
      <c r="A3867" s="3" t="s">
        <v>4473</v>
      </c>
      <c r="B3867" s="3" t="s">
        <v>4474</v>
      </c>
      <c r="C3867" s="3" t="s">
        <v>2144</v>
      </c>
      <c r="D3867" s="3" t="s">
        <v>10465</v>
      </c>
      <c r="E3867" s="2" t="s">
        <v>14695</v>
      </c>
    </row>
    <row r="3868" spans="1:5">
      <c r="A3868" s="3" t="s">
        <v>4475</v>
      </c>
      <c r="B3868" s="3" t="s">
        <v>4476</v>
      </c>
      <c r="C3868" s="3" t="s">
        <v>2144</v>
      </c>
      <c r="D3868" s="3" t="s">
        <v>10465</v>
      </c>
      <c r="E3868" s="2" t="s">
        <v>14695</v>
      </c>
    </row>
    <row r="3869" spans="1:5">
      <c r="A3869" s="3" t="s">
        <v>4477</v>
      </c>
      <c r="B3869" s="3" t="s">
        <v>4478</v>
      </c>
      <c r="C3869" s="3" t="s">
        <v>2144</v>
      </c>
      <c r="D3869" s="3" t="s">
        <v>10465</v>
      </c>
      <c r="E3869" s="2" t="s">
        <v>14695</v>
      </c>
    </row>
    <row r="3870" spans="1:5">
      <c r="A3870" s="3" t="s">
        <v>4479</v>
      </c>
      <c r="B3870" s="3" t="s">
        <v>4480</v>
      </c>
      <c r="C3870" s="3" t="s">
        <v>2144</v>
      </c>
      <c r="D3870" s="3" t="s">
        <v>10465</v>
      </c>
      <c r="E3870" s="2" t="s">
        <v>14695</v>
      </c>
    </row>
    <row r="3871" spans="1:5">
      <c r="A3871" s="3" t="s">
        <v>4481</v>
      </c>
      <c r="B3871" s="3" t="s">
        <v>4482</v>
      </c>
      <c r="C3871" s="3" t="s">
        <v>2144</v>
      </c>
      <c r="D3871" s="3" t="s">
        <v>10465</v>
      </c>
      <c r="E3871" s="2" t="s">
        <v>14695</v>
      </c>
    </row>
    <row r="3872" spans="1:5">
      <c r="A3872" s="3" t="s">
        <v>4483</v>
      </c>
      <c r="B3872" s="3" t="s">
        <v>4484</v>
      </c>
      <c r="C3872" s="3" t="s">
        <v>2144</v>
      </c>
      <c r="D3872" s="3" t="s">
        <v>10465</v>
      </c>
      <c r="E3872" s="2" t="s">
        <v>14695</v>
      </c>
    </row>
    <row r="3873" spans="1:5">
      <c r="A3873" s="3" t="s">
        <v>11745</v>
      </c>
      <c r="B3873" s="3" t="s">
        <v>11746</v>
      </c>
      <c r="C3873" s="3" t="s">
        <v>2144</v>
      </c>
      <c r="D3873" s="3" t="s">
        <v>10465</v>
      </c>
      <c r="E3873" s="2" t="s">
        <v>14695</v>
      </c>
    </row>
    <row r="3874" spans="1:5">
      <c r="A3874" s="3" t="s">
        <v>9745</v>
      </c>
      <c r="B3874" s="3" t="s">
        <v>9746</v>
      </c>
      <c r="C3874" s="3" t="s">
        <v>2144</v>
      </c>
      <c r="D3874" s="3" t="s">
        <v>10465</v>
      </c>
      <c r="E3874" s="2" t="s">
        <v>14695</v>
      </c>
    </row>
    <row r="3875" spans="1:5">
      <c r="A3875" s="3" t="s">
        <v>4485</v>
      </c>
      <c r="B3875" s="3" t="s">
        <v>4486</v>
      </c>
      <c r="C3875" s="3" t="s">
        <v>2144</v>
      </c>
      <c r="D3875" s="3" t="s">
        <v>10465</v>
      </c>
      <c r="E3875" s="2" t="s">
        <v>14695</v>
      </c>
    </row>
    <row r="3876" spans="1:5">
      <c r="A3876" s="3" t="s">
        <v>4487</v>
      </c>
      <c r="B3876" s="3" t="s">
        <v>4488</v>
      </c>
      <c r="C3876" s="3" t="s">
        <v>2144</v>
      </c>
      <c r="D3876" s="3" t="s">
        <v>10465</v>
      </c>
      <c r="E3876" s="2" t="s">
        <v>14695</v>
      </c>
    </row>
    <row r="3877" spans="1:5">
      <c r="A3877" s="3" t="s">
        <v>4489</v>
      </c>
      <c r="B3877" s="3" t="s">
        <v>4490</v>
      </c>
      <c r="C3877" s="3" t="s">
        <v>2144</v>
      </c>
      <c r="D3877" s="3" t="s">
        <v>10465</v>
      </c>
      <c r="E3877" s="2" t="s">
        <v>14695</v>
      </c>
    </row>
    <row r="3878" spans="1:5">
      <c r="A3878" s="3" t="s">
        <v>13449</v>
      </c>
      <c r="B3878" s="3" t="s">
        <v>13450</v>
      </c>
      <c r="C3878" s="3" t="s">
        <v>2144</v>
      </c>
      <c r="D3878" s="3" t="s">
        <v>10465</v>
      </c>
      <c r="E3878" s="2" t="s">
        <v>14695</v>
      </c>
    </row>
    <row r="3879" spans="1:5">
      <c r="A3879" s="3" t="s">
        <v>4491</v>
      </c>
      <c r="B3879" s="3" t="s">
        <v>4492</v>
      </c>
      <c r="C3879" s="3" t="s">
        <v>2144</v>
      </c>
      <c r="D3879" s="3" t="s">
        <v>10465</v>
      </c>
      <c r="E3879" s="2" t="s">
        <v>14695</v>
      </c>
    </row>
    <row r="3880" spans="1:5">
      <c r="A3880" s="3" t="s">
        <v>4493</v>
      </c>
      <c r="B3880" s="3" t="s">
        <v>4494</v>
      </c>
      <c r="C3880" s="3" t="s">
        <v>2144</v>
      </c>
      <c r="D3880" s="3" t="s">
        <v>10465</v>
      </c>
      <c r="E3880" s="2" t="s">
        <v>14695</v>
      </c>
    </row>
    <row r="3881" spans="1:5">
      <c r="A3881" s="3" t="s">
        <v>4495</v>
      </c>
      <c r="B3881" s="3" t="s">
        <v>4496</v>
      </c>
      <c r="C3881" s="3" t="s">
        <v>2144</v>
      </c>
      <c r="D3881" s="3" t="s">
        <v>10465</v>
      </c>
      <c r="E3881" s="2" t="s">
        <v>14695</v>
      </c>
    </row>
    <row r="3882" spans="1:5">
      <c r="A3882" s="3" t="s">
        <v>4497</v>
      </c>
      <c r="B3882" s="3" t="s">
        <v>4498</v>
      </c>
      <c r="C3882" s="3" t="s">
        <v>2144</v>
      </c>
      <c r="D3882" s="3" t="s">
        <v>10465</v>
      </c>
      <c r="E3882" s="2" t="s">
        <v>14695</v>
      </c>
    </row>
    <row r="3883" spans="1:5">
      <c r="A3883" s="3" t="s">
        <v>4499</v>
      </c>
      <c r="B3883" s="3" t="s">
        <v>4500</v>
      </c>
      <c r="C3883" s="3" t="s">
        <v>2144</v>
      </c>
      <c r="D3883" s="3" t="s">
        <v>10465</v>
      </c>
      <c r="E3883" s="2" t="s">
        <v>14695</v>
      </c>
    </row>
    <row r="3884" spans="1:5">
      <c r="A3884" s="3" t="s">
        <v>4501</v>
      </c>
      <c r="B3884" s="3" t="s">
        <v>4502</v>
      </c>
      <c r="C3884" s="3" t="s">
        <v>2144</v>
      </c>
      <c r="D3884" s="3" t="s">
        <v>10465</v>
      </c>
      <c r="E3884" s="2" t="s">
        <v>14695</v>
      </c>
    </row>
    <row r="3885" spans="1:5">
      <c r="A3885" s="3" t="s">
        <v>9747</v>
      </c>
      <c r="B3885" s="3" t="s">
        <v>9748</v>
      </c>
      <c r="C3885" s="3" t="s">
        <v>2144</v>
      </c>
      <c r="D3885" s="3" t="s">
        <v>10465</v>
      </c>
      <c r="E3885" s="2" t="s">
        <v>14695</v>
      </c>
    </row>
    <row r="3886" spans="1:5">
      <c r="A3886" s="3" t="s">
        <v>9749</v>
      </c>
      <c r="B3886" s="3" t="s">
        <v>9750</v>
      </c>
      <c r="C3886" s="3" t="s">
        <v>2144</v>
      </c>
      <c r="D3886" s="3" t="s">
        <v>10465</v>
      </c>
      <c r="E3886" s="2" t="s">
        <v>14695</v>
      </c>
    </row>
    <row r="3887" spans="1:5">
      <c r="A3887" s="3" t="s">
        <v>4503</v>
      </c>
      <c r="B3887" s="3" t="s">
        <v>4504</v>
      </c>
      <c r="C3887" s="3" t="s">
        <v>2144</v>
      </c>
      <c r="D3887" s="3" t="s">
        <v>10465</v>
      </c>
      <c r="E3887" s="2" t="s">
        <v>14695</v>
      </c>
    </row>
    <row r="3888" spans="1:5">
      <c r="A3888" s="3" t="s">
        <v>9751</v>
      </c>
      <c r="B3888" s="3" t="s">
        <v>9752</v>
      </c>
      <c r="C3888" s="3" t="s">
        <v>2144</v>
      </c>
      <c r="D3888" s="3" t="s">
        <v>10465</v>
      </c>
      <c r="E3888" s="2" t="s">
        <v>14695</v>
      </c>
    </row>
    <row r="3889" spans="1:5">
      <c r="A3889" s="3" t="s">
        <v>4505</v>
      </c>
      <c r="B3889" s="3" t="s">
        <v>4506</v>
      </c>
      <c r="C3889" s="3" t="s">
        <v>2144</v>
      </c>
      <c r="D3889" s="3" t="s">
        <v>10465</v>
      </c>
      <c r="E3889" s="2" t="s">
        <v>14695</v>
      </c>
    </row>
    <row r="3890" spans="1:5">
      <c r="A3890" s="3" t="s">
        <v>4507</v>
      </c>
      <c r="B3890" s="3" t="s">
        <v>4508</v>
      </c>
      <c r="C3890" s="3" t="s">
        <v>2144</v>
      </c>
      <c r="D3890" s="3" t="s">
        <v>10465</v>
      </c>
      <c r="E3890" s="2" t="s">
        <v>14695</v>
      </c>
    </row>
    <row r="3891" spans="1:5">
      <c r="A3891" s="3" t="s">
        <v>4509</v>
      </c>
      <c r="B3891" s="3" t="s">
        <v>4510</v>
      </c>
      <c r="C3891" s="3" t="s">
        <v>2144</v>
      </c>
      <c r="D3891" s="3" t="s">
        <v>10465</v>
      </c>
      <c r="E3891" s="2" t="s">
        <v>14695</v>
      </c>
    </row>
    <row r="3892" spans="1:5">
      <c r="A3892" s="3" t="s">
        <v>4511</v>
      </c>
      <c r="B3892" s="3" t="s">
        <v>4512</v>
      </c>
      <c r="C3892" s="3" t="s">
        <v>2144</v>
      </c>
      <c r="D3892" s="3" t="s">
        <v>10465</v>
      </c>
      <c r="E3892" s="2" t="s">
        <v>14695</v>
      </c>
    </row>
    <row r="3893" spans="1:5">
      <c r="A3893" s="3" t="s">
        <v>4513</v>
      </c>
      <c r="B3893" s="3" t="s">
        <v>4514</v>
      </c>
      <c r="C3893" s="3" t="s">
        <v>2144</v>
      </c>
      <c r="D3893" s="3" t="s">
        <v>10465</v>
      </c>
      <c r="E3893" s="2" t="s">
        <v>14695</v>
      </c>
    </row>
    <row r="3894" spans="1:5">
      <c r="A3894" s="3" t="s">
        <v>9753</v>
      </c>
      <c r="B3894" s="3" t="s">
        <v>9754</v>
      </c>
      <c r="C3894" s="3" t="s">
        <v>2144</v>
      </c>
      <c r="D3894" s="3" t="s">
        <v>10465</v>
      </c>
      <c r="E3894" s="2" t="s">
        <v>14695</v>
      </c>
    </row>
    <row r="3895" spans="1:5">
      <c r="A3895" s="3" t="s">
        <v>4515</v>
      </c>
      <c r="B3895" s="3" t="s">
        <v>4516</v>
      </c>
      <c r="C3895" s="3" t="s">
        <v>2144</v>
      </c>
      <c r="D3895" s="3" t="s">
        <v>10465</v>
      </c>
      <c r="E3895" s="2" t="s">
        <v>14695</v>
      </c>
    </row>
    <row r="3896" spans="1:5">
      <c r="A3896" s="3" t="s">
        <v>4517</v>
      </c>
      <c r="B3896" s="3" t="s">
        <v>4518</v>
      </c>
      <c r="C3896" s="3" t="s">
        <v>2144</v>
      </c>
      <c r="D3896" s="3" t="s">
        <v>10465</v>
      </c>
      <c r="E3896" s="2" t="s">
        <v>14695</v>
      </c>
    </row>
    <row r="3897" spans="1:5">
      <c r="A3897" s="3" t="s">
        <v>4519</v>
      </c>
      <c r="B3897" s="3" t="s">
        <v>4520</v>
      </c>
      <c r="C3897" s="3" t="s">
        <v>2144</v>
      </c>
      <c r="D3897" s="3" t="s">
        <v>10465</v>
      </c>
      <c r="E3897" s="2" t="s">
        <v>14695</v>
      </c>
    </row>
    <row r="3898" spans="1:5">
      <c r="A3898" s="3" t="s">
        <v>15524</v>
      </c>
      <c r="B3898" s="3" t="s">
        <v>15525</v>
      </c>
      <c r="C3898" s="3" t="s">
        <v>2144</v>
      </c>
      <c r="D3898" s="3" t="s">
        <v>10465</v>
      </c>
      <c r="E3898" s="2" t="s">
        <v>14695</v>
      </c>
    </row>
    <row r="3899" spans="1:5">
      <c r="A3899" s="3" t="s">
        <v>15526</v>
      </c>
      <c r="B3899" s="3" t="s">
        <v>15527</v>
      </c>
      <c r="C3899" s="3" t="s">
        <v>2144</v>
      </c>
      <c r="D3899" s="3" t="s">
        <v>10465</v>
      </c>
      <c r="E3899" s="2" t="s">
        <v>14695</v>
      </c>
    </row>
    <row r="3900" spans="1:5">
      <c r="A3900" s="3" t="s">
        <v>15528</v>
      </c>
      <c r="B3900" s="3" t="s">
        <v>15529</v>
      </c>
      <c r="C3900" s="3" t="s">
        <v>2144</v>
      </c>
      <c r="D3900" s="3" t="s">
        <v>10465</v>
      </c>
      <c r="E3900" s="2" t="s">
        <v>14695</v>
      </c>
    </row>
    <row r="3901" spans="1:5">
      <c r="A3901" s="3" t="s">
        <v>15530</v>
      </c>
      <c r="B3901" s="3" t="s">
        <v>15531</v>
      </c>
      <c r="C3901" s="3" t="s">
        <v>2144</v>
      </c>
      <c r="D3901" s="3" t="s">
        <v>10465</v>
      </c>
      <c r="E3901" s="2" t="s">
        <v>14695</v>
      </c>
    </row>
    <row r="3902" spans="1:5">
      <c r="A3902" s="3" t="s">
        <v>15532</v>
      </c>
      <c r="B3902" s="3" t="s">
        <v>15533</v>
      </c>
      <c r="C3902" s="3" t="s">
        <v>2144</v>
      </c>
      <c r="D3902" s="3" t="s">
        <v>10465</v>
      </c>
      <c r="E3902" s="2" t="s">
        <v>14695</v>
      </c>
    </row>
    <row r="3903" spans="1:5">
      <c r="A3903" s="3" t="s">
        <v>15534</v>
      </c>
      <c r="B3903" s="3" t="s">
        <v>15535</v>
      </c>
      <c r="C3903" s="3" t="s">
        <v>2144</v>
      </c>
      <c r="D3903" s="3" t="s">
        <v>10465</v>
      </c>
      <c r="E3903" s="2" t="s">
        <v>14695</v>
      </c>
    </row>
    <row r="3904" spans="1:5">
      <c r="A3904" s="3" t="s">
        <v>15536</v>
      </c>
      <c r="B3904" s="3" t="s">
        <v>15537</v>
      </c>
      <c r="C3904" s="3" t="s">
        <v>2144</v>
      </c>
      <c r="D3904" s="3" t="s">
        <v>10465</v>
      </c>
      <c r="E3904" s="2" t="s">
        <v>14695</v>
      </c>
    </row>
    <row r="3905" spans="1:5">
      <c r="A3905" s="3" t="s">
        <v>15538</v>
      </c>
      <c r="B3905" s="3" t="s">
        <v>15539</v>
      </c>
      <c r="C3905" s="3" t="s">
        <v>2144</v>
      </c>
      <c r="D3905" s="3" t="s">
        <v>10465</v>
      </c>
      <c r="E3905" s="2" t="s">
        <v>14695</v>
      </c>
    </row>
    <row r="3906" spans="1:5">
      <c r="A3906" s="3" t="s">
        <v>15540</v>
      </c>
      <c r="B3906" s="3" t="s">
        <v>15541</v>
      </c>
      <c r="C3906" s="3" t="s">
        <v>2144</v>
      </c>
      <c r="D3906" s="3" t="s">
        <v>10465</v>
      </c>
      <c r="E3906" s="2" t="s">
        <v>14695</v>
      </c>
    </row>
    <row r="3907" spans="1:5">
      <c r="A3907" s="3" t="s">
        <v>15542</v>
      </c>
      <c r="B3907" s="3" t="s">
        <v>15543</v>
      </c>
      <c r="C3907" s="3" t="s">
        <v>2144</v>
      </c>
      <c r="D3907" s="3" t="s">
        <v>10465</v>
      </c>
      <c r="E3907" s="2" t="s">
        <v>14695</v>
      </c>
    </row>
    <row r="3908" spans="1:5">
      <c r="A3908" s="3" t="s">
        <v>4521</v>
      </c>
      <c r="B3908" s="3" t="s">
        <v>4522</v>
      </c>
      <c r="C3908" s="3" t="s">
        <v>2144</v>
      </c>
      <c r="D3908" s="3" t="s">
        <v>10465</v>
      </c>
      <c r="E3908" s="2" t="s">
        <v>14695</v>
      </c>
    </row>
    <row r="3909" spans="1:5">
      <c r="A3909" s="3" t="s">
        <v>15544</v>
      </c>
      <c r="B3909" s="3" t="s">
        <v>15545</v>
      </c>
      <c r="C3909" s="3" t="s">
        <v>2144</v>
      </c>
      <c r="D3909" s="3" t="s">
        <v>10465</v>
      </c>
      <c r="E3909" s="2" t="s">
        <v>14695</v>
      </c>
    </row>
    <row r="3910" spans="1:5">
      <c r="A3910" s="3" t="s">
        <v>4523</v>
      </c>
      <c r="B3910" s="3" t="s">
        <v>4524</v>
      </c>
      <c r="C3910" s="3" t="s">
        <v>2144</v>
      </c>
      <c r="D3910" s="3" t="s">
        <v>10465</v>
      </c>
      <c r="E3910" s="2" t="s">
        <v>14695</v>
      </c>
    </row>
    <row r="3911" spans="1:5">
      <c r="A3911" s="3" t="s">
        <v>15546</v>
      </c>
      <c r="B3911" s="3" t="s">
        <v>15547</v>
      </c>
      <c r="C3911" s="3" t="s">
        <v>2144</v>
      </c>
      <c r="D3911" s="3" t="s">
        <v>10465</v>
      </c>
      <c r="E3911" s="2" t="s">
        <v>14695</v>
      </c>
    </row>
    <row r="3912" spans="1:5">
      <c r="A3912" s="3" t="s">
        <v>15548</v>
      </c>
      <c r="B3912" s="3" t="s">
        <v>15549</v>
      </c>
      <c r="C3912" s="3" t="s">
        <v>2144</v>
      </c>
      <c r="D3912" s="3" t="s">
        <v>10465</v>
      </c>
      <c r="E3912" s="2" t="s">
        <v>14695</v>
      </c>
    </row>
    <row r="3913" spans="1:5">
      <c r="A3913" s="3" t="s">
        <v>4525</v>
      </c>
      <c r="B3913" s="3" t="s">
        <v>4526</v>
      </c>
      <c r="C3913" s="3" t="s">
        <v>2144</v>
      </c>
      <c r="D3913" s="3" t="s">
        <v>10465</v>
      </c>
      <c r="E3913" s="2" t="s">
        <v>14695</v>
      </c>
    </row>
    <row r="3914" spans="1:5">
      <c r="A3914" s="3" t="s">
        <v>4527</v>
      </c>
      <c r="B3914" s="3" t="s">
        <v>4528</v>
      </c>
      <c r="C3914" s="3" t="s">
        <v>2144</v>
      </c>
      <c r="D3914" s="3" t="s">
        <v>10465</v>
      </c>
      <c r="E3914" s="2" t="s">
        <v>14695</v>
      </c>
    </row>
    <row r="3915" spans="1:5">
      <c r="A3915" s="3" t="s">
        <v>4529</v>
      </c>
      <c r="B3915" s="3" t="s">
        <v>4530</v>
      </c>
      <c r="C3915" s="3" t="s">
        <v>2144</v>
      </c>
      <c r="D3915" s="3" t="s">
        <v>10465</v>
      </c>
      <c r="E3915" s="2" t="s">
        <v>14695</v>
      </c>
    </row>
    <row r="3916" spans="1:5">
      <c r="A3916" s="3" t="s">
        <v>4531</v>
      </c>
      <c r="B3916" s="3" t="s">
        <v>4532</v>
      </c>
      <c r="C3916" s="3" t="s">
        <v>2144</v>
      </c>
      <c r="D3916" s="3" t="s">
        <v>10465</v>
      </c>
      <c r="E3916" s="2" t="s">
        <v>14695</v>
      </c>
    </row>
    <row r="3917" spans="1:5">
      <c r="A3917" s="3" t="s">
        <v>4533</v>
      </c>
      <c r="B3917" s="3" t="s">
        <v>4534</v>
      </c>
      <c r="C3917" s="3" t="s">
        <v>2144</v>
      </c>
      <c r="D3917" s="3" t="s">
        <v>10465</v>
      </c>
      <c r="E3917" s="2" t="s">
        <v>14695</v>
      </c>
    </row>
    <row r="3918" spans="1:5">
      <c r="A3918" s="3" t="s">
        <v>4535</v>
      </c>
      <c r="B3918" s="3" t="s">
        <v>4536</v>
      </c>
      <c r="C3918" s="3" t="s">
        <v>2144</v>
      </c>
      <c r="D3918" s="3" t="s">
        <v>10465</v>
      </c>
      <c r="E3918" s="2" t="s">
        <v>14695</v>
      </c>
    </row>
    <row r="3919" spans="1:5">
      <c r="A3919" s="3" t="s">
        <v>4537</v>
      </c>
      <c r="B3919" s="3" t="s">
        <v>4538</v>
      </c>
      <c r="C3919" s="3" t="s">
        <v>2144</v>
      </c>
      <c r="D3919" s="3" t="s">
        <v>10465</v>
      </c>
      <c r="E3919" s="2" t="s">
        <v>14695</v>
      </c>
    </row>
    <row r="3920" spans="1:5">
      <c r="A3920" s="3" t="s">
        <v>9755</v>
      </c>
      <c r="B3920" s="3" t="s">
        <v>9756</v>
      </c>
      <c r="C3920" s="3" t="s">
        <v>2144</v>
      </c>
      <c r="D3920" s="3" t="s">
        <v>10465</v>
      </c>
      <c r="E3920" s="2" t="s">
        <v>14695</v>
      </c>
    </row>
    <row r="3921" spans="1:5">
      <c r="A3921" s="3" t="s">
        <v>4539</v>
      </c>
      <c r="B3921" s="3" t="s">
        <v>4540</v>
      </c>
      <c r="C3921" s="3" t="s">
        <v>2144</v>
      </c>
      <c r="D3921" s="3" t="s">
        <v>10465</v>
      </c>
      <c r="E3921" s="2" t="s">
        <v>14695</v>
      </c>
    </row>
    <row r="3922" spans="1:5">
      <c r="A3922" s="3" t="s">
        <v>4541</v>
      </c>
      <c r="B3922" s="3" t="s">
        <v>4542</v>
      </c>
      <c r="C3922" s="3" t="s">
        <v>2144</v>
      </c>
      <c r="D3922" s="3" t="s">
        <v>10465</v>
      </c>
      <c r="E3922" s="2" t="s">
        <v>14695</v>
      </c>
    </row>
    <row r="3923" spans="1:5">
      <c r="A3923" s="3" t="s">
        <v>9757</v>
      </c>
      <c r="B3923" s="3" t="s">
        <v>9758</v>
      </c>
      <c r="C3923" s="3" t="s">
        <v>2144</v>
      </c>
      <c r="D3923" s="3" t="s">
        <v>10465</v>
      </c>
      <c r="E3923" s="2" t="s">
        <v>14695</v>
      </c>
    </row>
    <row r="3924" spans="1:5">
      <c r="A3924" s="3" t="s">
        <v>4543</v>
      </c>
      <c r="B3924" s="3" t="s">
        <v>4544</v>
      </c>
      <c r="C3924" s="3" t="s">
        <v>2144</v>
      </c>
      <c r="D3924" s="3" t="s">
        <v>10465</v>
      </c>
      <c r="E3924" s="2" t="s">
        <v>14695</v>
      </c>
    </row>
    <row r="3925" spans="1:5">
      <c r="A3925" s="3" t="s">
        <v>4545</v>
      </c>
      <c r="B3925" s="3" t="s">
        <v>4546</v>
      </c>
      <c r="C3925" s="3" t="s">
        <v>2144</v>
      </c>
      <c r="D3925" s="3" t="s">
        <v>10465</v>
      </c>
      <c r="E3925" s="2" t="s">
        <v>14695</v>
      </c>
    </row>
    <row r="3926" spans="1:5">
      <c r="A3926" s="3" t="s">
        <v>4547</v>
      </c>
      <c r="B3926" s="3" t="s">
        <v>4548</v>
      </c>
      <c r="C3926" s="3" t="s">
        <v>2144</v>
      </c>
      <c r="D3926" s="3" t="s">
        <v>10465</v>
      </c>
      <c r="E3926" s="2" t="s">
        <v>14695</v>
      </c>
    </row>
    <row r="3927" spans="1:5">
      <c r="A3927" s="3" t="s">
        <v>4549</v>
      </c>
      <c r="B3927" s="3" t="s">
        <v>4550</v>
      </c>
      <c r="C3927" s="3" t="s">
        <v>2144</v>
      </c>
      <c r="D3927" s="3" t="s">
        <v>10465</v>
      </c>
      <c r="E3927" s="2" t="s">
        <v>14695</v>
      </c>
    </row>
    <row r="3928" spans="1:5">
      <c r="A3928" s="3" t="s">
        <v>4551</v>
      </c>
      <c r="B3928" s="3" t="s">
        <v>4552</v>
      </c>
      <c r="C3928" s="3" t="s">
        <v>2144</v>
      </c>
      <c r="D3928" s="3" t="s">
        <v>10465</v>
      </c>
      <c r="E3928" s="2" t="s">
        <v>14695</v>
      </c>
    </row>
    <row r="3929" spans="1:5">
      <c r="A3929" s="3" t="s">
        <v>4553</v>
      </c>
      <c r="B3929" s="3" t="s">
        <v>4554</v>
      </c>
      <c r="C3929" s="3" t="s">
        <v>2144</v>
      </c>
      <c r="D3929" s="3" t="s">
        <v>10465</v>
      </c>
      <c r="E3929" s="2" t="s">
        <v>14695</v>
      </c>
    </row>
    <row r="3930" spans="1:5">
      <c r="A3930" s="3" t="s">
        <v>9759</v>
      </c>
      <c r="B3930" s="3" t="s">
        <v>9760</v>
      </c>
      <c r="C3930" s="3" t="s">
        <v>2144</v>
      </c>
      <c r="D3930" s="3" t="s">
        <v>10465</v>
      </c>
      <c r="E3930" s="2" t="s">
        <v>14695</v>
      </c>
    </row>
    <row r="3931" spans="1:5">
      <c r="A3931" s="3" t="s">
        <v>4555</v>
      </c>
      <c r="B3931" s="3" t="s">
        <v>4556</v>
      </c>
      <c r="C3931" s="3" t="s">
        <v>2144</v>
      </c>
      <c r="D3931" s="3" t="s">
        <v>10465</v>
      </c>
      <c r="E3931" s="2" t="s">
        <v>14695</v>
      </c>
    </row>
    <row r="3932" spans="1:5">
      <c r="A3932" s="3" t="s">
        <v>4557</v>
      </c>
      <c r="B3932" s="3" t="s">
        <v>4558</v>
      </c>
      <c r="C3932" s="3" t="s">
        <v>2144</v>
      </c>
      <c r="D3932" s="3" t="s">
        <v>10465</v>
      </c>
      <c r="E3932" s="2" t="s">
        <v>14695</v>
      </c>
    </row>
    <row r="3933" spans="1:5">
      <c r="A3933" s="3" t="s">
        <v>11747</v>
      </c>
      <c r="B3933" s="3" t="s">
        <v>11748</v>
      </c>
      <c r="C3933" s="3" t="s">
        <v>2144</v>
      </c>
      <c r="D3933" s="3" t="s">
        <v>10465</v>
      </c>
      <c r="E3933" s="2" t="s">
        <v>14695</v>
      </c>
    </row>
    <row r="3934" spans="1:5">
      <c r="A3934" s="3" t="s">
        <v>4559</v>
      </c>
      <c r="B3934" s="3" t="s">
        <v>4560</v>
      </c>
      <c r="C3934" s="3" t="s">
        <v>2144</v>
      </c>
      <c r="D3934" s="3" t="s">
        <v>10465</v>
      </c>
      <c r="E3934" s="2" t="s">
        <v>14695</v>
      </c>
    </row>
    <row r="3935" spans="1:5">
      <c r="A3935" s="3" t="s">
        <v>4561</v>
      </c>
      <c r="B3935" s="3" t="s">
        <v>4562</v>
      </c>
      <c r="C3935" s="3" t="s">
        <v>2144</v>
      </c>
      <c r="D3935" s="3" t="s">
        <v>10465</v>
      </c>
      <c r="E3935" s="2" t="s">
        <v>14695</v>
      </c>
    </row>
    <row r="3936" spans="1:5">
      <c r="A3936" s="3" t="s">
        <v>4563</v>
      </c>
      <c r="B3936" s="3" t="s">
        <v>4564</v>
      </c>
      <c r="C3936" s="3" t="s">
        <v>2144</v>
      </c>
      <c r="D3936" s="3" t="s">
        <v>10465</v>
      </c>
      <c r="E3936" s="2" t="s">
        <v>14695</v>
      </c>
    </row>
    <row r="3937" spans="1:5">
      <c r="A3937" s="3" t="s">
        <v>9761</v>
      </c>
      <c r="B3937" s="3" t="s">
        <v>9762</v>
      </c>
      <c r="C3937" s="3" t="s">
        <v>2144</v>
      </c>
      <c r="D3937" s="3" t="s">
        <v>10465</v>
      </c>
      <c r="E3937" s="2" t="s">
        <v>14695</v>
      </c>
    </row>
    <row r="3938" spans="1:5">
      <c r="A3938" s="3" t="s">
        <v>4565</v>
      </c>
      <c r="B3938" s="3" t="s">
        <v>4566</v>
      </c>
      <c r="C3938" s="3" t="s">
        <v>2144</v>
      </c>
      <c r="D3938" s="3" t="s">
        <v>10465</v>
      </c>
      <c r="E3938" s="2" t="s">
        <v>14695</v>
      </c>
    </row>
    <row r="3939" spans="1:5">
      <c r="A3939" s="3" t="s">
        <v>9763</v>
      </c>
      <c r="B3939" s="3" t="s">
        <v>9764</v>
      </c>
      <c r="C3939" s="3" t="s">
        <v>2144</v>
      </c>
      <c r="D3939" s="3" t="s">
        <v>10465</v>
      </c>
      <c r="E3939" s="2" t="s">
        <v>14695</v>
      </c>
    </row>
    <row r="3940" spans="1:5">
      <c r="A3940" s="3" t="s">
        <v>4567</v>
      </c>
      <c r="B3940" s="3" t="s">
        <v>4568</v>
      </c>
      <c r="C3940" s="3" t="s">
        <v>2144</v>
      </c>
      <c r="D3940" s="3" t="s">
        <v>10465</v>
      </c>
      <c r="E3940" s="2" t="s">
        <v>14695</v>
      </c>
    </row>
    <row r="3941" spans="1:5">
      <c r="A3941" s="3" t="s">
        <v>4569</v>
      </c>
      <c r="B3941" s="3" t="s">
        <v>4570</v>
      </c>
      <c r="C3941" s="3" t="s">
        <v>2144</v>
      </c>
      <c r="D3941" s="3" t="s">
        <v>10465</v>
      </c>
      <c r="E3941" s="2" t="s">
        <v>14695</v>
      </c>
    </row>
    <row r="3942" spans="1:5">
      <c r="A3942" s="3" t="s">
        <v>9765</v>
      </c>
      <c r="B3942" s="3" t="s">
        <v>9766</v>
      </c>
      <c r="C3942" s="3" t="s">
        <v>2144</v>
      </c>
      <c r="D3942" s="3" t="s">
        <v>10465</v>
      </c>
      <c r="E3942" s="2" t="s">
        <v>14695</v>
      </c>
    </row>
    <row r="3943" spans="1:5">
      <c r="A3943" s="3" t="s">
        <v>4571</v>
      </c>
      <c r="B3943" s="3" t="s">
        <v>4572</v>
      </c>
      <c r="C3943" s="3" t="s">
        <v>2144</v>
      </c>
      <c r="D3943" s="3" t="s">
        <v>10465</v>
      </c>
      <c r="E3943" s="2" t="s">
        <v>14695</v>
      </c>
    </row>
    <row r="3944" spans="1:5">
      <c r="A3944" s="3" t="s">
        <v>4573</v>
      </c>
      <c r="B3944" s="3" t="s">
        <v>4574</v>
      </c>
      <c r="C3944" s="3" t="s">
        <v>2144</v>
      </c>
      <c r="D3944" s="3" t="s">
        <v>10465</v>
      </c>
      <c r="E3944" s="2" t="s">
        <v>14695</v>
      </c>
    </row>
    <row r="3945" spans="1:5">
      <c r="A3945" s="3" t="s">
        <v>4575</v>
      </c>
      <c r="B3945" s="3" t="s">
        <v>4576</v>
      </c>
      <c r="C3945" s="3" t="s">
        <v>2144</v>
      </c>
      <c r="D3945" s="3" t="s">
        <v>10465</v>
      </c>
      <c r="E3945" s="2" t="s">
        <v>14695</v>
      </c>
    </row>
    <row r="3946" spans="1:5">
      <c r="A3946" s="3" t="s">
        <v>15550</v>
      </c>
      <c r="B3946" s="3" t="s">
        <v>15551</v>
      </c>
      <c r="C3946" s="3" t="s">
        <v>2144</v>
      </c>
      <c r="D3946" s="3" t="s">
        <v>10465</v>
      </c>
      <c r="E3946" s="2" t="s">
        <v>14695</v>
      </c>
    </row>
    <row r="3947" spans="1:5">
      <c r="A3947" s="3" t="s">
        <v>4577</v>
      </c>
      <c r="B3947" s="3" t="s">
        <v>4578</v>
      </c>
      <c r="C3947" s="3" t="s">
        <v>2144</v>
      </c>
      <c r="D3947" s="3" t="s">
        <v>10465</v>
      </c>
      <c r="E3947" s="2" t="s">
        <v>14695</v>
      </c>
    </row>
    <row r="3948" spans="1:5">
      <c r="A3948" s="3" t="s">
        <v>4579</v>
      </c>
      <c r="B3948" s="3" t="s">
        <v>4580</v>
      </c>
      <c r="C3948" s="3" t="s">
        <v>2144</v>
      </c>
      <c r="D3948" s="3" t="s">
        <v>10465</v>
      </c>
      <c r="E3948" s="2" t="s">
        <v>14695</v>
      </c>
    </row>
    <row r="3949" spans="1:5">
      <c r="A3949" s="3" t="s">
        <v>4581</v>
      </c>
      <c r="B3949" s="3" t="s">
        <v>4582</v>
      </c>
      <c r="C3949" s="3" t="s">
        <v>2144</v>
      </c>
      <c r="D3949" s="3" t="s">
        <v>10465</v>
      </c>
      <c r="E3949" s="2" t="s">
        <v>14695</v>
      </c>
    </row>
    <row r="3950" spans="1:5">
      <c r="A3950" s="3" t="s">
        <v>4583</v>
      </c>
      <c r="B3950" s="3" t="s">
        <v>4584</v>
      </c>
      <c r="C3950" s="3" t="s">
        <v>2144</v>
      </c>
      <c r="D3950" s="3" t="s">
        <v>10465</v>
      </c>
      <c r="E3950" s="2" t="s">
        <v>14695</v>
      </c>
    </row>
    <row r="3951" spans="1:5">
      <c r="A3951" s="3" t="s">
        <v>4585</v>
      </c>
      <c r="B3951" s="3" t="s">
        <v>4586</v>
      </c>
      <c r="C3951" s="3" t="s">
        <v>2144</v>
      </c>
      <c r="D3951" s="3" t="s">
        <v>10465</v>
      </c>
      <c r="E3951" s="2" t="s">
        <v>14695</v>
      </c>
    </row>
    <row r="3952" spans="1:5">
      <c r="A3952" s="3" t="s">
        <v>4587</v>
      </c>
      <c r="B3952" s="3" t="s">
        <v>4588</v>
      </c>
      <c r="C3952" s="3" t="s">
        <v>2144</v>
      </c>
      <c r="D3952" s="3" t="s">
        <v>10465</v>
      </c>
      <c r="E3952" s="2" t="s">
        <v>14695</v>
      </c>
    </row>
    <row r="3953" spans="1:5">
      <c r="A3953" s="3" t="s">
        <v>4589</v>
      </c>
      <c r="B3953" s="3" t="s">
        <v>4590</v>
      </c>
      <c r="C3953" s="3" t="s">
        <v>2144</v>
      </c>
      <c r="D3953" s="3" t="s">
        <v>10465</v>
      </c>
      <c r="E3953" s="2" t="s">
        <v>14695</v>
      </c>
    </row>
    <row r="3954" spans="1:5">
      <c r="A3954" s="3" t="s">
        <v>4591</v>
      </c>
      <c r="B3954" s="3" t="s">
        <v>4592</v>
      </c>
      <c r="C3954" s="3" t="s">
        <v>2144</v>
      </c>
      <c r="D3954" s="3" t="s">
        <v>10465</v>
      </c>
      <c r="E3954" s="2" t="s">
        <v>14695</v>
      </c>
    </row>
    <row r="3955" spans="1:5">
      <c r="A3955" s="3" t="s">
        <v>4593</v>
      </c>
      <c r="B3955" s="3" t="s">
        <v>4594</v>
      </c>
      <c r="C3955" s="3" t="s">
        <v>2144</v>
      </c>
      <c r="D3955" s="3" t="s">
        <v>10465</v>
      </c>
      <c r="E3955" s="2" t="s">
        <v>14695</v>
      </c>
    </row>
    <row r="3956" spans="1:5">
      <c r="A3956" s="3" t="s">
        <v>4595</v>
      </c>
      <c r="B3956" s="3" t="s">
        <v>4596</v>
      </c>
      <c r="C3956" s="3" t="s">
        <v>2144</v>
      </c>
      <c r="D3956" s="3" t="s">
        <v>10465</v>
      </c>
      <c r="E3956" s="2" t="s">
        <v>14695</v>
      </c>
    </row>
    <row r="3957" spans="1:5">
      <c r="A3957" s="3" t="s">
        <v>4597</v>
      </c>
      <c r="B3957" s="3" t="s">
        <v>4598</v>
      </c>
      <c r="C3957" s="3" t="s">
        <v>2144</v>
      </c>
      <c r="D3957" s="3" t="s">
        <v>10465</v>
      </c>
      <c r="E3957" s="2" t="s">
        <v>14695</v>
      </c>
    </row>
    <row r="3958" spans="1:5">
      <c r="A3958" s="3" t="s">
        <v>8410</v>
      </c>
      <c r="B3958" s="3" t="s">
        <v>8411</v>
      </c>
      <c r="C3958" s="3" t="s">
        <v>2144</v>
      </c>
      <c r="D3958" s="3" t="s">
        <v>10465</v>
      </c>
      <c r="E3958" s="2" t="s">
        <v>14695</v>
      </c>
    </row>
    <row r="3959" spans="1:5">
      <c r="A3959" s="3" t="s">
        <v>4599</v>
      </c>
      <c r="B3959" s="3" t="s">
        <v>4600</v>
      </c>
      <c r="C3959" s="3" t="s">
        <v>2144</v>
      </c>
      <c r="D3959" s="3" t="s">
        <v>10465</v>
      </c>
      <c r="E3959" s="2" t="s">
        <v>14695</v>
      </c>
    </row>
    <row r="3960" spans="1:5">
      <c r="A3960" s="3" t="s">
        <v>4601</v>
      </c>
      <c r="B3960" s="3" t="s">
        <v>4602</v>
      </c>
      <c r="C3960" s="3" t="s">
        <v>2144</v>
      </c>
      <c r="D3960" s="3" t="s">
        <v>10465</v>
      </c>
      <c r="E3960" s="2" t="s">
        <v>14695</v>
      </c>
    </row>
    <row r="3961" spans="1:5">
      <c r="A3961" s="3" t="s">
        <v>4603</v>
      </c>
      <c r="B3961" s="3" t="s">
        <v>4604</v>
      </c>
      <c r="C3961" s="3" t="s">
        <v>2144</v>
      </c>
      <c r="D3961" s="3" t="s">
        <v>10465</v>
      </c>
      <c r="E3961" s="2" t="s">
        <v>14695</v>
      </c>
    </row>
    <row r="3962" spans="1:5">
      <c r="A3962" s="3" t="s">
        <v>4605</v>
      </c>
      <c r="B3962" s="3" t="s">
        <v>4606</v>
      </c>
      <c r="C3962" s="3" t="s">
        <v>2144</v>
      </c>
      <c r="D3962" s="3" t="s">
        <v>10465</v>
      </c>
      <c r="E3962" s="2" t="s">
        <v>14695</v>
      </c>
    </row>
    <row r="3963" spans="1:5">
      <c r="A3963" s="3" t="s">
        <v>4607</v>
      </c>
      <c r="B3963" s="3" t="s">
        <v>4608</v>
      </c>
      <c r="C3963" s="3" t="s">
        <v>2144</v>
      </c>
      <c r="D3963" s="3" t="s">
        <v>10465</v>
      </c>
      <c r="E3963" s="2" t="s">
        <v>14695</v>
      </c>
    </row>
    <row r="3964" spans="1:5">
      <c r="A3964" s="3" t="s">
        <v>4609</v>
      </c>
      <c r="B3964" s="3" t="s">
        <v>4610</v>
      </c>
      <c r="C3964" s="3" t="s">
        <v>2144</v>
      </c>
      <c r="D3964" s="3" t="s">
        <v>10465</v>
      </c>
      <c r="E3964" s="2" t="s">
        <v>14695</v>
      </c>
    </row>
    <row r="3965" spans="1:5">
      <c r="A3965" s="3" t="s">
        <v>4611</v>
      </c>
      <c r="B3965" s="3" t="s">
        <v>4612</v>
      </c>
      <c r="C3965" s="3" t="s">
        <v>2144</v>
      </c>
      <c r="D3965" s="3" t="s">
        <v>10465</v>
      </c>
      <c r="E3965" s="2" t="s">
        <v>14695</v>
      </c>
    </row>
    <row r="3966" spans="1:5">
      <c r="A3966" s="3" t="s">
        <v>4613</v>
      </c>
      <c r="B3966" s="3" t="s">
        <v>4614</v>
      </c>
      <c r="C3966" s="3" t="s">
        <v>2144</v>
      </c>
      <c r="D3966" s="3" t="s">
        <v>10465</v>
      </c>
      <c r="E3966" s="2" t="s">
        <v>14695</v>
      </c>
    </row>
    <row r="3967" spans="1:5">
      <c r="A3967" s="3" t="s">
        <v>4615</v>
      </c>
      <c r="B3967" s="3" t="s">
        <v>4616</v>
      </c>
      <c r="C3967" s="3" t="s">
        <v>2144</v>
      </c>
      <c r="D3967" s="3" t="s">
        <v>10465</v>
      </c>
      <c r="E3967" s="2" t="s">
        <v>14695</v>
      </c>
    </row>
    <row r="3968" spans="1:5">
      <c r="A3968" s="3" t="s">
        <v>4617</v>
      </c>
      <c r="B3968" s="3" t="s">
        <v>4618</v>
      </c>
      <c r="C3968" s="3" t="s">
        <v>2144</v>
      </c>
      <c r="D3968" s="3" t="s">
        <v>10465</v>
      </c>
      <c r="E3968" s="2" t="s">
        <v>14695</v>
      </c>
    </row>
    <row r="3969" spans="1:5">
      <c r="A3969" s="3" t="s">
        <v>4619</v>
      </c>
      <c r="B3969" s="3" t="s">
        <v>4620</v>
      </c>
      <c r="C3969" s="3" t="s">
        <v>2144</v>
      </c>
      <c r="D3969" s="3" t="s">
        <v>10465</v>
      </c>
      <c r="E3969" s="2" t="s">
        <v>14695</v>
      </c>
    </row>
    <row r="3970" spans="1:5">
      <c r="A3970" s="3" t="s">
        <v>4621</v>
      </c>
      <c r="B3970" s="3" t="s">
        <v>4622</v>
      </c>
      <c r="C3970" s="3" t="s">
        <v>2144</v>
      </c>
      <c r="D3970" s="3" t="s">
        <v>10465</v>
      </c>
      <c r="E3970" s="2" t="s">
        <v>14695</v>
      </c>
    </row>
    <row r="3971" spans="1:5">
      <c r="A3971" s="3" t="s">
        <v>4623</v>
      </c>
      <c r="B3971" s="3" t="s">
        <v>4624</v>
      </c>
      <c r="C3971" s="3" t="s">
        <v>2144</v>
      </c>
      <c r="D3971" s="3" t="s">
        <v>10465</v>
      </c>
      <c r="E3971" s="2" t="s">
        <v>14695</v>
      </c>
    </row>
    <row r="3972" spans="1:5">
      <c r="A3972" s="3" t="s">
        <v>4625</v>
      </c>
      <c r="B3972" s="3" t="s">
        <v>4626</v>
      </c>
      <c r="C3972" s="3" t="s">
        <v>2144</v>
      </c>
      <c r="D3972" s="3" t="s">
        <v>10465</v>
      </c>
      <c r="E3972" s="2" t="s">
        <v>14695</v>
      </c>
    </row>
    <row r="3973" spans="1:5">
      <c r="A3973" s="3" t="s">
        <v>4627</v>
      </c>
      <c r="B3973" s="3" t="s">
        <v>4628</v>
      </c>
      <c r="C3973" s="3" t="s">
        <v>2144</v>
      </c>
      <c r="D3973" s="3" t="s">
        <v>10465</v>
      </c>
      <c r="E3973" s="2" t="s">
        <v>14695</v>
      </c>
    </row>
    <row r="3974" spans="1:5">
      <c r="A3974" s="3" t="s">
        <v>4629</v>
      </c>
      <c r="B3974" s="3" t="s">
        <v>4630</v>
      </c>
      <c r="C3974" s="3" t="s">
        <v>2144</v>
      </c>
      <c r="D3974" s="3" t="s">
        <v>10465</v>
      </c>
      <c r="E3974" s="2" t="s">
        <v>14695</v>
      </c>
    </row>
    <row r="3975" spans="1:5">
      <c r="A3975" s="3" t="s">
        <v>4631</v>
      </c>
      <c r="B3975" s="3" t="s">
        <v>4632</v>
      </c>
      <c r="C3975" s="3" t="s">
        <v>2144</v>
      </c>
      <c r="D3975" s="3" t="s">
        <v>10465</v>
      </c>
      <c r="E3975" s="2" t="s">
        <v>14695</v>
      </c>
    </row>
    <row r="3976" spans="1:5">
      <c r="A3976" s="3" t="s">
        <v>4633</v>
      </c>
      <c r="B3976" s="3" t="s">
        <v>4634</v>
      </c>
      <c r="C3976" s="3" t="s">
        <v>2144</v>
      </c>
      <c r="D3976" s="3" t="s">
        <v>10465</v>
      </c>
      <c r="E3976" s="2" t="s">
        <v>14695</v>
      </c>
    </row>
    <row r="3977" spans="1:5">
      <c r="A3977" s="3" t="s">
        <v>4635</v>
      </c>
      <c r="B3977" s="3" t="s">
        <v>4636</v>
      </c>
      <c r="C3977" s="3" t="s">
        <v>2144</v>
      </c>
      <c r="D3977" s="3" t="s">
        <v>10465</v>
      </c>
      <c r="E3977" s="2" t="s">
        <v>14695</v>
      </c>
    </row>
    <row r="3978" spans="1:5">
      <c r="A3978" s="3" t="s">
        <v>4637</v>
      </c>
      <c r="B3978" s="3" t="s">
        <v>4638</v>
      </c>
      <c r="C3978" s="3" t="s">
        <v>2144</v>
      </c>
      <c r="D3978" s="3" t="s">
        <v>10465</v>
      </c>
      <c r="E3978" s="2" t="s">
        <v>14695</v>
      </c>
    </row>
    <row r="3979" spans="1:5">
      <c r="A3979" s="3" t="s">
        <v>4639</v>
      </c>
      <c r="B3979" s="3" t="s">
        <v>4640</v>
      </c>
      <c r="C3979" s="3" t="s">
        <v>2144</v>
      </c>
      <c r="D3979" s="3" t="s">
        <v>10465</v>
      </c>
      <c r="E3979" s="2" t="s">
        <v>14695</v>
      </c>
    </row>
    <row r="3980" spans="1:5">
      <c r="A3980" s="3" t="s">
        <v>4641</v>
      </c>
      <c r="B3980" s="3" t="s">
        <v>4642</v>
      </c>
      <c r="C3980" s="3" t="s">
        <v>2144</v>
      </c>
      <c r="D3980" s="3" t="s">
        <v>10465</v>
      </c>
      <c r="E3980" s="2" t="s">
        <v>14695</v>
      </c>
    </row>
    <row r="3981" spans="1:5">
      <c r="A3981" s="3" t="s">
        <v>4643</v>
      </c>
      <c r="B3981" s="3" t="s">
        <v>4644</v>
      </c>
      <c r="C3981" s="3" t="s">
        <v>2144</v>
      </c>
      <c r="D3981" s="3" t="s">
        <v>10465</v>
      </c>
      <c r="E3981" s="2" t="s">
        <v>14695</v>
      </c>
    </row>
    <row r="3982" spans="1:5">
      <c r="A3982" s="3" t="s">
        <v>4645</v>
      </c>
      <c r="B3982" s="3" t="s">
        <v>4646</v>
      </c>
      <c r="C3982" s="3" t="s">
        <v>2144</v>
      </c>
      <c r="D3982" s="3" t="s">
        <v>10465</v>
      </c>
      <c r="E3982" s="2" t="s">
        <v>14695</v>
      </c>
    </row>
    <row r="3983" spans="1:5">
      <c r="A3983" s="3" t="s">
        <v>4647</v>
      </c>
      <c r="B3983" s="3" t="s">
        <v>4648</v>
      </c>
      <c r="C3983" s="3" t="s">
        <v>2144</v>
      </c>
      <c r="D3983" s="3" t="s">
        <v>10465</v>
      </c>
      <c r="E3983" s="2" t="s">
        <v>14695</v>
      </c>
    </row>
    <row r="3984" spans="1:5">
      <c r="A3984" s="3" t="s">
        <v>4649</v>
      </c>
      <c r="B3984" s="3" t="s">
        <v>4650</v>
      </c>
      <c r="C3984" s="3" t="s">
        <v>2144</v>
      </c>
      <c r="D3984" s="3" t="s">
        <v>10465</v>
      </c>
      <c r="E3984" s="2" t="s">
        <v>14695</v>
      </c>
    </row>
    <row r="3985" spans="1:5">
      <c r="A3985" s="3" t="s">
        <v>15552</v>
      </c>
      <c r="B3985" s="3" t="s">
        <v>15553</v>
      </c>
      <c r="C3985" s="3" t="s">
        <v>2144</v>
      </c>
      <c r="D3985" s="3" t="s">
        <v>10465</v>
      </c>
      <c r="E3985" s="2" t="s">
        <v>14695</v>
      </c>
    </row>
    <row r="3986" spans="1:5">
      <c r="A3986" s="3" t="s">
        <v>15554</v>
      </c>
      <c r="B3986" s="3" t="s">
        <v>15555</v>
      </c>
      <c r="C3986" s="3" t="s">
        <v>2144</v>
      </c>
      <c r="D3986" s="3" t="s">
        <v>10465</v>
      </c>
      <c r="E3986" s="2" t="s">
        <v>14695</v>
      </c>
    </row>
    <row r="3987" spans="1:5">
      <c r="A3987" s="3" t="s">
        <v>4651</v>
      </c>
      <c r="B3987" s="3" t="s">
        <v>4652</v>
      </c>
      <c r="C3987" s="3" t="s">
        <v>2144</v>
      </c>
      <c r="D3987" s="3" t="s">
        <v>10465</v>
      </c>
      <c r="E3987" s="2" t="s">
        <v>14695</v>
      </c>
    </row>
    <row r="3988" spans="1:5">
      <c r="A3988" s="3" t="s">
        <v>4653</v>
      </c>
      <c r="B3988" s="3" t="s">
        <v>4654</v>
      </c>
      <c r="C3988" s="3" t="s">
        <v>2144</v>
      </c>
      <c r="D3988" s="3" t="s">
        <v>10465</v>
      </c>
      <c r="E3988" s="2" t="s">
        <v>14695</v>
      </c>
    </row>
    <row r="3989" spans="1:5">
      <c r="A3989" s="3" t="s">
        <v>4655</v>
      </c>
      <c r="B3989" s="3" t="s">
        <v>4656</v>
      </c>
      <c r="C3989" s="3" t="s">
        <v>2144</v>
      </c>
      <c r="D3989" s="3" t="s">
        <v>10465</v>
      </c>
      <c r="E3989" s="2" t="s">
        <v>14695</v>
      </c>
    </row>
    <row r="3990" spans="1:5">
      <c r="A3990" s="3" t="s">
        <v>4657</v>
      </c>
      <c r="B3990" s="3" t="s">
        <v>4658</v>
      </c>
      <c r="C3990" s="3" t="s">
        <v>2144</v>
      </c>
      <c r="D3990" s="3" t="s">
        <v>10465</v>
      </c>
      <c r="E3990" s="2" t="s">
        <v>14695</v>
      </c>
    </row>
    <row r="3991" spans="1:5">
      <c r="A3991" s="3" t="s">
        <v>4659</v>
      </c>
      <c r="B3991" s="3" t="s">
        <v>4660</v>
      </c>
      <c r="C3991" s="3" t="s">
        <v>2144</v>
      </c>
      <c r="D3991" s="3" t="s">
        <v>10465</v>
      </c>
      <c r="E3991" s="2" t="s">
        <v>14695</v>
      </c>
    </row>
    <row r="3992" spans="1:5">
      <c r="A3992" s="3" t="s">
        <v>4661</v>
      </c>
      <c r="B3992" s="3" t="s">
        <v>4662</v>
      </c>
      <c r="C3992" s="3" t="s">
        <v>2144</v>
      </c>
      <c r="D3992" s="3" t="s">
        <v>10465</v>
      </c>
      <c r="E3992" s="2" t="s">
        <v>14695</v>
      </c>
    </row>
    <row r="3993" spans="1:5">
      <c r="A3993" s="3" t="s">
        <v>4663</v>
      </c>
      <c r="B3993" s="3" t="s">
        <v>4664</v>
      </c>
      <c r="C3993" s="3" t="s">
        <v>2144</v>
      </c>
      <c r="D3993" s="3" t="s">
        <v>10465</v>
      </c>
      <c r="E3993" s="2" t="s">
        <v>14695</v>
      </c>
    </row>
    <row r="3994" spans="1:5">
      <c r="A3994" s="3" t="s">
        <v>4665</v>
      </c>
      <c r="B3994" s="3" t="s">
        <v>4666</v>
      </c>
      <c r="C3994" s="3" t="s">
        <v>2144</v>
      </c>
      <c r="D3994" s="3" t="s">
        <v>10465</v>
      </c>
      <c r="E3994" s="2" t="s">
        <v>14695</v>
      </c>
    </row>
    <row r="3995" spans="1:5">
      <c r="A3995" s="3" t="s">
        <v>4667</v>
      </c>
      <c r="B3995" s="3" t="s">
        <v>4668</v>
      </c>
      <c r="C3995" s="3" t="s">
        <v>2144</v>
      </c>
      <c r="D3995" s="3" t="s">
        <v>10465</v>
      </c>
      <c r="E3995" s="2" t="s">
        <v>14695</v>
      </c>
    </row>
    <row r="3996" spans="1:5">
      <c r="A3996" s="3" t="s">
        <v>4669</v>
      </c>
      <c r="B3996" s="3" t="s">
        <v>4670</v>
      </c>
      <c r="C3996" s="3" t="s">
        <v>2144</v>
      </c>
      <c r="D3996" s="3" t="s">
        <v>10465</v>
      </c>
      <c r="E3996" s="2" t="s">
        <v>14695</v>
      </c>
    </row>
    <row r="3997" spans="1:5">
      <c r="A3997" s="3" t="s">
        <v>4671</v>
      </c>
      <c r="B3997" s="3" t="s">
        <v>4672</v>
      </c>
      <c r="C3997" s="3" t="s">
        <v>2144</v>
      </c>
      <c r="D3997" s="3" t="s">
        <v>10465</v>
      </c>
      <c r="E3997" s="2" t="s">
        <v>14695</v>
      </c>
    </row>
    <row r="3998" spans="1:5">
      <c r="A3998" s="3" t="s">
        <v>4673</v>
      </c>
      <c r="B3998" s="3" t="s">
        <v>4674</v>
      </c>
      <c r="C3998" s="3" t="s">
        <v>2144</v>
      </c>
      <c r="D3998" s="3" t="s">
        <v>10465</v>
      </c>
      <c r="E3998" s="2" t="s">
        <v>14695</v>
      </c>
    </row>
    <row r="3999" spans="1:5">
      <c r="A3999" s="3" t="s">
        <v>4675</v>
      </c>
      <c r="B3999" s="3" t="s">
        <v>4676</v>
      </c>
      <c r="C3999" s="3" t="s">
        <v>2144</v>
      </c>
      <c r="D3999" s="3" t="s">
        <v>10465</v>
      </c>
      <c r="E3999" s="2" t="s">
        <v>14695</v>
      </c>
    </row>
    <row r="4000" spans="1:5">
      <c r="A4000" s="3" t="s">
        <v>4677</v>
      </c>
      <c r="B4000" s="3" t="s">
        <v>4678</v>
      </c>
      <c r="C4000" s="3" t="s">
        <v>2144</v>
      </c>
      <c r="D4000" s="3" t="s">
        <v>10465</v>
      </c>
      <c r="E4000" s="2" t="s">
        <v>14695</v>
      </c>
    </row>
    <row r="4001" spans="1:5">
      <c r="A4001" s="3" t="s">
        <v>4679</v>
      </c>
      <c r="B4001" s="3" t="s">
        <v>4680</v>
      </c>
      <c r="C4001" s="3" t="s">
        <v>2144</v>
      </c>
      <c r="D4001" s="3" t="s">
        <v>10465</v>
      </c>
      <c r="E4001" s="2" t="s">
        <v>14695</v>
      </c>
    </row>
    <row r="4002" spans="1:5">
      <c r="A4002" s="3" t="s">
        <v>4681</v>
      </c>
      <c r="B4002" s="3" t="s">
        <v>4682</v>
      </c>
      <c r="C4002" s="3" t="s">
        <v>2144</v>
      </c>
      <c r="D4002" s="3" t="s">
        <v>10465</v>
      </c>
      <c r="E4002" s="2" t="s">
        <v>14695</v>
      </c>
    </row>
    <row r="4003" spans="1:5">
      <c r="A4003" s="3" t="s">
        <v>4683</v>
      </c>
      <c r="B4003" s="3" t="s">
        <v>4684</v>
      </c>
      <c r="C4003" s="3" t="s">
        <v>2144</v>
      </c>
      <c r="D4003" s="3" t="s">
        <v>10465</v>
      </c>
      <c r="E4003" s="2" t="s">
        <v>14695</v>
      </c>
    </row>
    <row r="4004" spans="1:5">
      <c r="A4004" s="3" t="s">
        <v>4685</v>
      </c>
      <c r="B4004" s="3" t="s">
        <v>4686</v>
      </c>
      <c r="C4004" s="3" t="s">
        <v>2144</v>
      </c>
      <c r="D4004" s="3" t="s">
        <v>10465</v>
      </c>
      <c r="E4004" s="2" t="s">
        <v>14695</v>
      </c>
    </row>
    <row r="4005" spans="1:5">
      <c r="A4005" s="3" t="s">
        <v>15556</v>
      </c>
      <c r="B4005" s="3" t="s">
        <v>15557</v>
      </c>
      <c r="C4005" s="3" t="s">
        <v>2144</v>
      </c>
      <c r="D4005" s="3" t="s">
        <v>10465</v>
      </c>
      <c r="E4005" s="2" t="s">
        <v>14695</v>
      </c>
    </row>
    <row r="4006" spans="1:5">
      <c r="A4006" s="3" t="s">
        <v>4687</v>
      </c>
      <c r="B4006" s="3" t="s">
        <v>4688</v>
      </c>
      <c r="C4006" s="3" t="s">
        <v>2144</v>
      </c>
      <c r="D4006" s="3" t="s">
        <v>10465</v>
      </c>
      <c r="E4006" s="2" t="s">
        <v>14695</v>
      </c>
    </row>
    <row r="4007" spans="1:5">
      <c r="A4007" s="3" t="s">
        <v>4689</v>
      </c>
      <c r="B4007" s="3" t="s">
        <v>4690</v>
      </c>
      <c r="C4007" s="3" t="s">
        <v>2144</v>
      </c>
      <c r="D4007" s="3" t="s">
        <v>10465</v>
      </c>
      <c r="E4007" s="2" t="s">
        <v>14695</v>
      </c>
    </row>
    <row r="4008" spans="1:5">
      <c r="A4008" s="3" t="s">
        <v>4691</v>
      </c>
      <c r="B4008" s="3" t="s">
        <v>4690</v>
      </c>
      <c r="C4008" s="3" t="s">
        <v>2144</v>
      </c>
      <c r="D4008" s="3" t="s">
        <v>10465</v>
      </c>
      <c r="E4008" s="2" t="s">
        <v>14695</v>
      </c>
    </row>
    <row r="4009" spans="1:5">
      <c r="A4009" s="3" t="s">
        <v>4692</v>
      </c>
      <c r="B4009" s="3" t="s">
        <v>4693</v>
      </c>
      <c r="C4009" s="3" t="s">
        <v>2144</v>
      </c>
      <c r="D4009" s="3" t="s">
        <v>10465</v>
      </c>
      <c r="E4009" s="2" t="s">
        <v>14695</v>
      </c>
    </row>
    <row r="4010" spans="1:5">
      <c r="A4010" s="3" t="s">
        <v>4694</v>
      </c>
      <c r="B4010" s="3" t="s">
        <v>4693</v>
      </c>
      <c r="C4010" s="3" t="s">
        <v>2144</v>
      </c>
      <c r="D4010" s="3" t="s">
        <v>10465</v>
      </c>
      <c r="E4010" s="2" t="s">
        <v>14695</v>
      </c>
    </row>
    <row r="4011" spans="1:5">
      <c r="A4011" s="3" t="s">
        <v>4695</v>
      </c>
      <c r="B4011" s="3" t="s">
        <v>4696</v>
      </c>
      <c r="C4011" s="3" t="s">
        <v>2144</v>
      </c>
      <c r="D4011" s="3" t="s">
        <v>10465</v>
      </c>
      <c r="E4011" s="2" t="s">
        <v>14695</v>
      </c>
    </row>
    <row r="4012" spans="1:5">
      <c r="A4012" s="3" t="s">
        <v>4697</v>
      </c>
      <c r="B4012" s="3" t="s">
        <v>4696</v>
      </c>
      <c r="C4012" s="3" t="s">
        <v>2144</v>
      </c>
      <c r="D4012" s="3" t="s">
        <v>10465</v>
      </c>
      <c r="E4012" s="2" t="s">
        <v>14695</v>
      </c>
    </row>
    <row r="4013" spans="1:5">
      <c r="A4013" s="3" t="s">
        <v>4698</v>
      </c>
      <c r="B4013" s="3" t="s">
        <v>4696</v>
      </c>
      <c r="C4013" s="3" t="s">
        <v>2144</v>
      </c>
      <c r="D4013" s="3" t="s">
        <v>10465</v>
      </c>
      <c r="E4013" s="2" t="s">
        <v>14695</v>
      </c>
    </row>
    <row r="4014" spans="1:5">
      <c r="A4014" s="3" t="s">
        <v>4699</v>
      </c>
      <c r="B4014" s="3" t="s">
        <v>4696</v>
      </c>
      <c r="C4014" s="3" t="s">
        <v>2144</v>
      </c>
      <c r="D4014" s="3" t="s">
        <v>10465</v>
      </c>
      <c r="E4014" s="2" t="s">
        <v>14695</v>
      </c>
    </row>
    <row r="4015" spans="1:5">
      <c r="A4015" s="3" t="s">
        <v>4700</v>
      </c>
      <c r="B4015" s="3" t="s">
        <v>4701</v>
      </c>
      <c r="C4015" s="3" t="s">
        <v>2144</v>
      </c>
      <c r="D4015" s="3" t="s">
        <v>10465</v>
      </c>
      <c r="E4015" s="2" t="s">
        <v>14695</v>
      </c>
    </row>
    <row r="4016" spans="1:5">
      <c r="A4016" s="3" t="s">
        <v>4702</v>
      </c>
      <c r="B4016" s="3" t="s">
        <v>4703</v>
      </c>
      <c r="C4016" s="3" t="s">
        <v>2144</v>
      </c>
      <c r="D4016" s="3" t="s">
        <v>10465</v>
      </c>
      <c r="E4016" s="2" t="s">
        <v>14695</v>
      </c>
    </row>
    <row r="4017" spans="1:5">
      <c r="A4017" s="3" t="s">
        <v>4704</v>
      </c>
      <c r="B4017" s="3" t="s">
        <v>4705</v>
      </c>
      <c r="C4017" s="3" t="s">
        <v>2144</v>
      </c>
      <c r="D4017" s="3" t="s">
        <v>10465</v>
      </c>
      <c r="E4017" s="2" t="s">
        <v>14695</v>
      </c>
    </row>
    <row r="4018" spans="1:5">
      <c r="A4018" s="3" t="s">
        <v>4706</v>
      </c>
      <c r="B4018" s="3" t="s">
        <v>4707</v>
      </c>
      <c r="C4018" s="3" t="s">
        <v>2144</v>
      </c>
      <c r="D4018" s="3" t="s">
        <v>10465</v>
      </c>
      <c r="E4018" s="2" t="s">
        <v>14695</v>
      </c>
    </row>
    <row r="4019" spans="1:5">
      <c r="A4019" s="3" t="s">
        <v>4708</v>
      </c>
      <c r="B4019" s="3" t="s">
        <v>4709</v>
      </c>
      <c r="C4019" s="3" t="s">
        <v>2144</v>
      </c>
      <c r="D4019" s="3" t="s">
        <v>10465</v>
      </c>
      <c r="E4019" s="2" t="s">
        <v>14695</v>
      </c>
    </row>
    <row r="4020" spans="1:5">
      <c r="A4020" s="3" t="s">
        <v>4710</v>
      </c>
      <c r="B4020" s="3" t="s">
        <v>4711</v>
      </c>
      <c r="C4020" s="3" t="s">
        <v>2144</v>
      </c>
      <c r="D4020" s="3" t="s">
        <v>10465</v>
      </c>
      <c r="E4020" s="2" t="s">
        <v>14695</v>
      </c>
    </row>
    <row r="4021" spans="1:5">
      <c r="A4021" s="3" t="s">
        <v>4712</v>
      </c>
      <c r="B4021" s="3" t="s">
        <v>4713</v>
      </c>
      <c r="C4021" s="3" t="s">
        <v>2144</v>
      </c>
      <c r="D4021" s="3" t="s">
        <v>10465</v>
      </c>
      <c r="E4021" s="2" t="s">
        <v>14695</v>
      </c>
    </row>
    <row r="4022" spans="1:5">
      <c r="A4022" s="3" t="s">
        <v>4714</v>
      </c>
      <c r="B4022" s="3" t="s">
        <v>4715</v>
      </c>
      <c r="C4022" s="3" t="s">
        <v>2144</v>
      </c>
      <c r="D4022" s="3" t="s">
        <v>10465</v>
      </c>
      <c r="E4022" s="2" t="s">
        <v>14695</v>
      </c>
    </row>
    <row r="4023" spans="1:5">
      <c r="A4023" s="3" t="s">
        <v>15558</v>
      </c>
      <c r="B4023" s="3" t="s">
        <v>15559</v>
      </c>
      <c r="C4023" s="3" t="s">
        <v>2144</v>
      </c>
      <c r="D4023" s="3" t="s">
        <v>10465</v>
      </c>
      <c r="E4023" s="2" t="s">
        <v>14695</v>
      </c>
    </row>
    <row r="4024" spans="1:5">
      <c r="A4024" s="3" t="s">
        <v>11749</v>
      </c>
      <c r="B4024" s="3" t="s">
        <v>11750</v>
      </c>
      <c r="C4024" s="3" t="s">
        <v>2144</v>
      </c>
      <c r="D4024" s="3" t="s">
        <v>10465</v>
      </c>
      <c r="E4024" s="2" t="s">
        <v>14695</v>
      </c>
    </row>
    <row r="4025" spans="1:5">
      <c r="A4025" s="3" t="s">
        <v>4716</v>
      </c>
      <c r="B4025" s="3" t="s">
        <v>4717</v>
      </c>
      <c r="C4025" s="3" t="s">
        <v>2144</v>
      </c>
      <c r="D4025" s="3" t="s">
        <v>10465</v>
      </c>
      <c r="E4025" s="2" t="s">
        <v>14695</v>
      </c>
    </row>
    <row r="4026" spans="1:5">
      <c r="A4026" s="3" t="s">
        <v>4718</v>
      </c>
      <c r="B4026" s="3" t="s">
        <v>4719</v>
      </c>
      <c r="C4026" s="3" t="s">
        <v>2144</v>
      </c>
      <c r="D4026" s="3" t="s">
        <v>10465</v>
      </c>
      <c r="E4026" s="2" t="s">
        <v>14695</v>
      </c>
    </row>
    <row r="4027" spans="1:5">
      <c r="A4027" s="3" t="s">
        <v>4720</v>
      </c>
      <c r="B4027" s="3" t="s">
        <v>4721</v>
      </c>
      <c r="C4027" s="3" t="s">
        <v>2144</v>
      </c>
      <c r="D4027" s="3" t="s">
        <v>10465</v>
      </c>
      <c r="E4027" s="2" t="s">
        <v>14695</v>
      </c>
    </row>
    <row r="4028" spans="1:5">
      <c r="A4028" s="3" t="s">
        <v>4722</v>
      </c>
      <c r="B4028" s="3" t="s">
        <v>4723</v>
      </c>
      <c r="C4028" s="3" t="s">
        <v>2144</v>
      </c>
      <c r="D4028" s="3" t="s">
        <v>10465</v>
      </c>
      <c r="E4028" s="2" t="s">
        <v>14695</v>
      </c>
    </row>
    <row r="4029" spans="1:5">
      <c r="A4029" s="3" t="s">
        <v>4724</v>
      </c>
      <c r="B4029" s="3" t="s">
        <v>4725</v>
      </c>
      <c r="C4029" s="3" t="s">
        <v>2144</v>
      </c>
      <c r="D4029" s="3" t="s">
        <v>10465</v>
      </c>
      <c r="E4029" s="2" t="s">
        <v>14695</v>
      </c>
    </row>
    <row r="4030" spans="1:5">
      <c r="A4030" s="3" t="s">
        <v>4726</v>
      </c>
      <c r="B4030" s="3" t="s">
        <v>4727</v>
      </c>
      <c r="C4030" s="3" t="s">
        <v>2144</v>
      </c>
      <c r="D4030" s="3" t="s">
        <v>10465</v>
      </c>
      <c r="E4030" s="2" t="s">
        <v>14695</v>
      </c>
    </row>
    <row r="4031" spans="1:5">
      <c r="A4031" s="3" t="s">
        <v>4728</v>
      </c>
      <c r="B4031" s="3" t="s">
        <v>4729</v>
      </c>
      <c r="C4031" s="3" t="s">
        <v>2144</v>
      </c>
      <c r="D4031" s="3" t="s">
        <v>10465</v>
      </c>
      <c r="E4031" s="2" t="s">
        <v>14695</v>
      </c>
    </row>
    <row r="4032" spans="1:5">
      <c r="A4032" s="3" t="s">
        <v>4730</v>
      </c>
      <c r="B4032" s="3" t="s">
        <v>4731</v>
      </c>
      <c r="C4032" s="3" t="s">
        <v>2144</v>
      </c>
      <c r="D4032" s="3" t="s">
        <v>10465</v>
      </c>
      <c r="E4032" s="2" t="s">
        <v>14695</v>
      </c>
    </row>
    <row r="4033" spans="1:5">
      <c r="A4033" s="3" t="s">
        <v>4732</v>
      </c>
      <c r="B4033" s="3" t="s">
        <v>4733</v>
      </c>
      <c r="C4033" s="3" t="s">
        <v>2144</v>
      </c>
      <c r="D4033" s="3" t="s">
        <v>10465</v>
      </c>
      <c r="E4033" s="2" t="s">
        <v>14695</v>
      </c>
    </row>
    <row r="4034" spans="1:5">
      <c r="A4034" s="3" t="s">
        <v>4734</v>
      </c>
      <c r="B4034" s="3" t="s">
        <v>4735</v>
      </c>
      <c r="C4034" s="3" t="s">
        <v>2144</v>
      </c>
      <c r="D4034" s="3" t="s">
        <v>10465</v>
      </c>
      <c r="E4034" s="2" t="s">
        <v>14695</v>
      </c>
    </row>
    <row r="4035" spans="1:5">
      <c r="A4035" s="3" t="s">
        <v>4736</v>
      </c>
      <c r="B4035" s="3" t="s">
        <v>4737</v>
      </c>
      <c r="C4035" s="3" t="s">
        <v>2144</v>
      </c>
      <c r="D4035" s="3" t="s">
        <v>10465</v>
      </c>
      <c r="E4035" s="2" t="s">
        <v>14695</v>
      </c>
    </row>
    <row r="4036" spans="1:5">
      <c r="A4036" s="3" t="s">
        <v>4738</v>
      </c>
      <c r="B4036" s="3" t="s">
        <v>4739</v>
      </c>
      <c r="C4036" s="3" t="s">
        <v>2144</v>
      </c>
      <c r="D4036" s="3" t="s">
        <v>10465</v>
      </c>
      <c r="E4036" s="2" t="s">
        <v>14695</v>
      </c>
    </row>
    <row r="4037" spans="1:5">
      <c r="A4037" s="3" t="s">
        <v>4740</v>
      </c>
      <c r="B4037" s="3" t="s">
        <v>4741</v>
      </c>
      <c r="C4037" s="3" t="s">
        <v>2144</v>
      </c>
      <c r="D4037" s="3" t="s">
        <v>10465</v>
      </c>
      <c r="E4037" s="2" t="s">
        <v>14695</v>
      </c>
    </row>
    <row r="4038" spans="1:5">
      <c r="A4038" s="3" t="s">
        <v>4742</v>
      </c>
      <c r="B4038" s="3" t="s">
        <v>4743</v>
      </c>
      <c r="C4038" s="3" t="s">
        <v>2144</v>
      </c>
      <c r="D4038" s="3" t="s">
        <v>10465</v>
      </c>
      <c r="E4038" s="2" t="s">
        <v>14695</v>
      </c>
    </row>
    <row r="4039" spans="1:5">
      <c r="A4039" s="3" t="s">
        <v>4744</v>
      </c>
      <c r="B4039" s="3" t="s">
        <v>4745</v>
      </c>
      <c r="C4039" s="3" t="s">
        <v>2144</v>
      </c>
      <c r="D4039" s="3" t="s">
        <v>10465</v>
      </c>
      <c r="E4039" s="2" t="s">
        <v>14695</v>
      </c>
    </row>
    <row r="4040" spans="1:5">
      <c r="A4040" s="3" t="s">
        <v>4746</v>
      </c>
      <c r="B4040" s="3" t="s">
        <v>4747</v>
      </c>
      <c r="C4040" s="3" t="s">
        <v>2144</v>
      </c>
      <c r="D4040" s="3" t="s">
        <v>10465</v>
      </c>
      <c r="E4040" s="2" t="s">
        <v>14695</v>
      </c>
    </row>
    <row r="4041" spans="1:5">
      <c r="A4041" s="3" t="s">
        <v>4748</v>
      </c>
      <c r="B4041" s="3" t="s">
        <v>4749</v>
      </c>
      <c r="C4041" s="3" t="s">
        <v>2144</v>
      </c>
      <c r="D4041" s="3" t="s">
        <v>10465</v>
      </c>
      <c r="E4041" s="2" t="s">
        <v>14695</v>
      </c>
    </row>
    <row r="4042" spans="1:5">
      <c r="A4042" s="3" t="s">
        <v>4750</v>
      </c>
      <c r="B4042" s="3" t="s">
        <v>4751</v>
      </c>
      <c r="C4042" s="3" t="s">
        <v>2144</v>
      </c>
      <c r="D4042" s="3" t="s">
        <v>10465</v>
      </c>
      <c r="E4042" s="2" t="s">
        <v>14695</v>
      </c>
    </row>
    <row r="4043" spans="1:5">
      <c r="A4043" s="3" t="s">
        <v>4752</v>
      </c>
      <c r="B4043" s="3" t="s">
        <v>4753</v>
      </c>
      <c r="C4043" s="3" t="s">
        <v>2144</v>
      </c>
      <c r="D4043" s="3" t="s">
        <v>10465</v>
      </c>
      <c r="E4043" s="2" t="s">
        <v>14695</v>
      </c>
    </row>
    <row r="4044" spans="1:5">
      <c r="A4044" s="3" t="s">
        <v>4754</v>
      </c>
      <c r="B4044" s="3" t="s">
        <v>4755</v>
      </c>
      <c r="C4044" s="3" t="s">
        <v>2144</v>
      </c>
      <c r="D4044" s="3" t="s">
        <v>10465</v>
      </c>
      <c r="E4044" s="2" t="s">
        <v>14695</v>
      </c>
    </row>
    <row r="4045" spans="1:5">
      <c r="A4045" s="3" t="s">
        <v>4756</v>
      </c>
      <c r="B4045" s="3" t="s">
        <v>4757</v>
      </c>
      <c r="C4045" s="3" t="s">
        <v>2144</v>
      </c>
      <c r="D4045" s="3" t="s">
        <v>10465</v>
      </c>
      <c r="E4045" s="2" t="s">
        <v>14695</v>
      </c>
    </row>
    <row r="4046" spans="1:5">
      <c r="A4046" s="3" t="s">
        <v>4758</v>
      </c>
      <c r="B4046" s="3" t="s">
        <v>4759</v>
      </c>
      <c r="C4046" s="3" t="s">
        <v>2144</v>
      </c>
      <c r="D4046" s="3" t="s">
        <v>10465</v>
      </c>
      <c r="E4046" s="2" t="s">
        <v>14695</v>
      </c>
    </row>
    <row r="4047" spans="1:5">
      <c r="A4047" s="3" t="s">
        <v>4760</v>
      </c>
      <c r="B4047" s="3" t="s">
        <v>4761</v>
      </c>
      <c r="C4047" s="3" t="s">
        <v>2144</v>
      </c>
      <c r="D4047" s="3" t="s">
        <v>10465</v>
      </c>
      <c r="E4047" s="2" t="s">
        <v>14695</v>
      </c>
    </row>
    <row r="4048" spans="1:5">
      <c r="A4048" s="3" t="s">
        <v>4762</v>
      </c>
      <c r="B4048" s="3" t="s">
        <v>4763</v>
      </c>
      <c r="C4048" s="3" t="s">
        <v>2144</v>
      </c>
      <c r="D4048" s="3" t="s">
        <v>10465</v>
      </c>
      <c r="E4048" s="2" t="s">
        <v>14695</v>
      </c>
    </row>
    <row r="4049" spans="1:5">
      <c r="A4049" s="3" t="s">
        <v>4764</v>
      </c>
      <c r="B4049" s="3" t="s">
        <v>4765</v>
      </c>
      <c r="C4049" s="3" t="s">
        <v>2144</v>
      </c>
      <c r="D4049" s="3" t="s">
        <v>10465</v>
      </c>
      <c r="E4049" s="2" t="s">
        <v>14695</v>
      </c>
    </row>
    <row r="4050" spans="1:5">
      <c r="A4050" s="3" t="s">
        <v>4766</v>
      </c>
      <c r="B4050" s="3" t="s">
        <v>4767</v>
      </c>
      <c r="C4050" s="3" t="s">
        <v>2144</v>
      </c>
      <c r="D4050" s="3" t="s">
        <v>10465</v>
      </c>
      <c r="E4050" s="2" t="s">
        <v>14695</v>
      </c>
    </row>
    <row r="4051" spans="1:5">
      <c r="A4051" s="3" t="s">
        <v>4768</v>
      </c>
      <c r="B4051" s="3" t="s">
        <v>4769</v>
      </c>
      <c r="C4051" s="3" t="s">
        <v>2144</v>
      </c>
      <c r="D4051" s="3" t="s">
        <v>10465</v>
      </c>
      <c r="E4051" s="2" t="s">
        <v>14695</v>
      </c>
    </row>
    <row r="4052" spans="1:5">
      <c r="A4052" s="3" t="s">
        <v>4770</v>
      </c>
      <c r="B4052" s="3" t="s">
        <v>4771</v>
      </c>
      <c r="C4052" s="3" t="s">
        <v>2144</v>
      </c>
      <c r="D4052" s="3" t="s">
        <v>10465</v>
      </c>
      <c r="E4052" s="2" t="s">
        <v>14695</v>
      </c>
    </row>
    <row r="4053" spans="1:5">
      <c r="A4053" s="3" t="s">
        <v>4772</v>
      </c>
      <c r="B4053" s="3" t="s">
        <v>4773</v>
      </c>
      <c r="C4053" s="3" t="s">
        <v>2144</v>
      </c>
      <c r="D4053" s="3" t="s">
        <v>10465</v>
      </c>
      <c r="E4053" s="2" t="s">
        <v>14695</v>
      </c>
    </row>
    <row r="4054" spans="1:5">
      <c r="A4054" s="3" t="s">
        <v>4774</v>
      </c>
      <c r="B4054" s="3" t="s">
        <v>4775</v>
      </c>
      <c r="C4054" s="3" t="s">
        <v>2144</v>
      </c>
      <c r="D4054" s="3" t="s">
        <v>10465</v>
      </c>
      <c r="E4054" s="2" t="s">
        <v>14695</v>
      </c>
    </row>
    <row r="4055" spans="1:5">
      <c r="A4055" s="3" t="s">
        <v>4776</v>
      </c>
      <c r="B4055" s="3" t="s">
        <v>4777</v>
      </c>
      <c r="C4055" s="3" t="s">
        <v>2144</v>
      </c>
      <c r="D4055" s="3" t="s">
        <v>10465</v>
      </c>
      <c r="E4055" s="2" t="s">
        <v>14695</v>
      </c>
    </row>
    <row r="4056" spans="1:5">
      <c r="A4056" s="3" t="s">
        <v>4778</v>
      </c>
      <c r="B4056" s="3" t="s">
        <v>4779</v>
      </c>
      <c r="C4056" s="3" t="s">
        <v>2144</v>
      </c>
      <c r="D4056" s="3" t="s">
        <v>10465</v>
      </c>
      <c r="E4056" s="2" t="s">
        <v>14695</v>
      </c>
    </row>
    <row r="4057" spans="1:5">
      <c r="A4057" s="3" t="s">
        <v>4780</v>
      </c>
      <c r="B4057" s="3" t="s">
        <v>4781</v>
      </c>
      <c r="C4057" s="3" t="s">
        <v>2144</v>
      </c>
      <c r="D4057" s="3" t="s">
        <v>10465</v>
      </c>
      <c r="E4057" s="2" t="s">
        <v>14695</v>
      </c>
    </row>
    <row r="4058" spans="1:5">
      <c r="A4058" s="3" t="s">
        <v>9767</v>
      </c>
      <c r="B4058" s="3" t="s">
        <v>9768</v>
      </c>
      <c r="C4058" s="3" t="s">
        <v>2144</v>
      </c>
      <c r="D4058" s="3" t="s">
        <v>10465</v>
      </c>
      <c r="E4058" s="2" t="s">
        <v>14695</v>
      </c>
    </row>
    <row r="4059" spans="1:5">
      <c r="A4059" s="3" t="s">
        <v>4782</v>
      </c>
      <c r="B4059" s="3" t="s">
        <v>4783</v>
      </c>
      <c r="C4059" s="3" t="s">
        <v>2144</v>
      </c>
      <c r="D4059" s="3" t="s">
        <v>10465</v>
      </c>
      <c r="E4059" s="2" t="s">
        <v>14695</v>
      </c>
    </row>
    <row r="4060" spans="1:5">
      <c r="A4060" s="3" t="s">
        <v>9769</v>
      </c>
      <c r="B4060" s="3" t="s">
        <v>9770</v>
      </c>
      <c r="C4060" s="3" t="s">
        <v>2144</v>
      </c>
      <c r="D4060" s="3" t="s">
        <v>10465</v>
      </c>
      <c r="E4060" s="2" t="s">
        <v>14695</v>
      </c>
    </row>
    <row r="4061" spans="1:5">
      <c r="A4061" s="3" t="s">
        <v>15560</v>
      </c>
      <c r="B4061" s="3" t="s">
        <v>15561</v>
      </c>
      <c r="C4061" s="3" t="s">
        <v>2144</v>
      </c>
      <c r="D4061" s="3" t="s">
        <v>10465</v>
      </c>
      <c r="E4061" s="2" t="s">
        <v>14695</v>
      </c>
    </row>
    <row r="4062" spans="1:5">
      <c r="A4062" s="3" t="s">
        <v>15562</v>
      </c>
      <c r="B4062" s="3" t="s">
        <v>15563</v>
      </c>
      <c r="C4062" s="3" t="s">
        <v>2144</v>
      </c>
      <c r="D4062" s="3" t="s">
        <v>10465</v>
      </c>
      <c r="E4062" s="2" t="s">
        <v>14695</v>
      </c>
    </row>
    <row r="4063" spans="1:5">
      <c r="A4063" s="3" t="s">
        <v>15564</v>
      </c>
      <c r="B4063" s="3" t="s">
        <v>15565</v>
      </c>
      <c r="C4063" s="3" t="s">
        <v>2144</v>
      </c>
      <c r="D4063" s="3" t="s">
        <v>10465</v>
      </c>
      <c r="E4063" s="2" t="s">
        <v>14695</v>
      </c>
    </row>
    <row r="4064" spans="1:5">
      <c r="A4064" s="3" t="s">
        <v>4784</v>
      </c>
      <c r="B4064" s="3" t="s">
        <v>4785</v>
      </c>
      <c r="C4064" s="3" t="s">
        <v>2144</v>
      </c>
      <c r="D4064" s="3" t="s">
        <v>10465</v>
      </c>
      <c r="E4064" s="2" t="s">
        <v>14695</v>
      </c>
    </row>
    <row r="4065" spans="1:5">
      <c r="A4065" s="3" t="s">
        <v>4786</v>
      </c>
      <c r="B4065" s="3" t="s">
        <v>4787</v>
      </c>
      <c r="C4065" s="3" t="s">
        <v>2144</v>
      </c>
      <c r="D4065" s="3" t="s">
        <v>10465</v>
      </c>
      <c r="E4065" s="2" t="s">
        <v>14695</v>
      </c>
    </row>
    <row r="4066" spans="1:5">
      <c r="A4066" s="3" t="s">
        <v>4788</v>
      </c>
      <c r="B4066" s="3" t="s">
        <v>4789</v>
      </c>
      <c r="C4066" s="3" t="s">
        <v>2144</v>
      </c>
      <c r="D4066" s="3" t="s">
        <v>10465</v>
      </c>
      <c r="E4066" s="2" t="s">
        <v>14695</v>
      </c>
    </row>
    <row r="4067" spans="1:5">
      <c r="A4067" s="3" t="s">
        <v>9771</v>
      </c>
      <c r="B4067" s="3" t="s">
        <v>9772</v>
      </c>
      <c r="C4067" s="3" t="s">
        <v>2144</v>
      </c>
      <c r="D4067" s="3" t="s">
        <v>10465</v>
      </c>
      <c r="E4067" s="2" t="s">
        <v>14695</v>
      </c>
    </row>
    <row r="4068" spans="1:5">
      <c r="A4068" s="3" t="s">
        <v>4790</v>
      </c>
      <c r="B4068" s="3" t="s">
        <v>4791</v>
      </c>
      <c r="C4068" s="3" t="s">
        <v>2144</v>
      </c>
      <c r="D4068" s="3" t="s">
        <v>10465</v>
      </c>
      <c r="E4068" s="2" t="s">
        <v>14695</v>
      </c>
    </row>
    <row r="4069" spans="1:5">
      <c r="A4069" s="3" t="s">
        <v>9773</v>
      </c>
      <c r="B4069" s="3" t="s">
        <v>9774</v>
      </c>
      <c r="C4069" s="3" t="s">
        <v>2144</v>
      </c>
      <c r="D4069" s="3" t="s">
        <v>10465</v>
      </c>
      <c r="E4069" s="2" t="s">
        <v>14695</v>
      </c>
    </row>
    <row r="4070" spans="1:5">
      <c r="A4070" s="3" t="s">
        <v>9775</v>
      </c>
      <c r="B4070" s="3" t="s">
        <v>9776</v>
      </c>
      <c r="C4070" s="3" t="s">
        <v>2144</v>
      </c>
      <c r="D4070" s="3" t="s">
        <v>10465</v>
      </c>
      <c r="E4070" s="2" t="s">
        <v>14695</v>
      </c>
    </row>
    <row r="4071" spans="1:5">
      <c r="A4071" s="3" t="s">
        <v>15566</v>
      </c>
      <c r="B4071" s="3" t="s">
        <v>15567</v>
      </c>
      <c r="C4071" s="3" t="s">
        <v>2144</v>
      </c>
      <c r="D4071" s="3" t="s">
        <v>10465</v>
      </c>
      <c r="E4071" s="2" t="s">
        <v>14695</v>
      </c>
    </row>
    <row r="4072" spans="1:5">
      <c r="A4072" s="3" t="s">
        <v>4792</v>
      </c>
      <c r="B4072" s="3" t="s">
        <v>4793</v>
      </c>
      <c r="C4072" s="3" t="s">
        <v>2144</v>
      </c>
      <c r="D4072" s="3" t="s">
        <v>10465</v>
      </c>
      <c r="E4072" s="2" t="s">
        <v>14695</v>
      </c>
    </row>
    <row r="4073" spans="1:5">
      <c r="A4073" s="3" t="s">
        <v>4794</v>
      </c>
      <c r="B4073" s="3" t="s">
        <v>4795</v>
      </c>
      <c r="C4073" s="3" t="s">
        <v>2144</v>
      </c>
      <c r="D4073" s="3" t="s">
        <v>10465</v>
      </c>
      <c r="E4073" s="2" t="s">
        <v>14695</v>
      </c>
    </row>
    <row r="4074" spans="1:5">
      <c r="A4074" s="3" t="s">
        <v>4796</v>
      </c>
      <c r="B4074" s="3" t="s">
        <v>4797</v>
      </c>
      <c r="C4074" s="3" t="s">
        <v>2144</v>
      </c>
      <c r="D4074" s="3" t="s">
        <v>10465</v>
      </c>
      <c r="E4074" s="2" t="s">
        <v>14695</v>
      </c>
    </row>
    <row r="4075" spans="1:5">
      <c r="A4075" s="3" t="s">
        <v>4798</v>
      </c>
      <c r="B4075" s="3" t="s">
        <v>4799</v>
      </c>
      <c r="C4075" s="3" t="s">
        <v>2144</v>
      </c>
      <c r="D4075" s="3" t="s">
        <v>10465</v>
      </c>
      <c r="E4075" s="2" t="s">
        <v>14695</v>
      </c>
    </row>
    <row r="4076" spans="1:5">
      <c r="A4076" s="3" t="s">
        <v>4800</v>
      </c>
      <c r="B4076" s="3" t="s">
        <v>4801</v>
      </c>
      <c r="C4076" s="3" t="s">
        <v>2144</v>
      </c>
      <c r="D4076" s="3" t="s">
        <v>10465</v>
      </c>
      <c r="E4076" s="2" t="s">
        <v>14695</v>
      </c>
    </row>
    <row r="4077" spans="1:5">
      <c r="A4077" s="3" t="s">
        <v>4802</v>
      </c>
      <c r="B4077" s="3" t="s">
        <v>4803</v>
      </c>
      <c r="C4077" s="3" t="s">
        <v>2144</v>
      </c>
      <c r="D4077" s="3" t="s">
        <v>10465</v>
      </c>
      <c r="E4077" s="2" t="s">
        <v>14695</v>
      </c>
    </row>
    <row r="4078" spans="1:5">
      <c r="A4078" s="3" t="s">
        <v>4804</v>
      </c>
      <c r="B4078" s="3" t="s">
        <v>4805</v>
      </c>
      <c r="C4078" s="3" t="s">
        <v>2144</v>
      </c>
      <c r="D4078" s="3" t="s">
        <v>10465</v>
      </c>
      <c r="E4078" s="2" t="s">
        <v>14695</v>
      </c>
    </row>
    <row r="4079" spans="1:5">
      <c r="A4079" s="3" t="s">
        <v>4806</v>
      </c>
      <c r="B4079" s="3" t="s">
        <v>4807</v>
      </c>
      <c r="C4079" s="3" t="s">
        <v>2144</v>
      </c>
      <c r="D4079" s="3" t="s">
        <v>10465</v>
      </c>
      <c r="E4079" s="2" t="s">
        <v>14695</v>
      </c>
    </row>
    <row r="4080" spans="1:5">
      <c r="A4080" s="3" t="s">
        <v>4808</v>
      </c>
      <c r="B4080" s="3" t="s">
        <v>4809</v>
      </c>
      <c r="C4080" s="3" t="s">
        <v>2144</v>
      </c>
      <c r="D4080" s="3" t="s">
        <v>10465</v>
      </c>
      <c r="E4080" s="2" t="s">
        <v>14695</v>
      </c>
    </row>
    <row r="4081" spans="1:5">
      <c r="A4081" s="3" t="s">
        <v>4810</v>
      </c>
      <c r="B4081" s="3" t="s">
        <v>4811</v>
      </c>
      <c r="C4081" s="3" t="s">
        <v>2144</v>
      </c>
      <c r="D4081" s="3" t="s">
        <v>10465</v>
      </c>
      <c r="E4081" s="2" t="s">
        <v>14695</v>
      </c>
    </row>
    <row r="4082" spans="1:5">
      <c r="A4082" s="3" t="s">
        <v>4812</v>
      </c>
      <c r="B4082" s="3" t="s">
        <v>4813</v>
      </c>
      <c r="C4082" s="3" t="s">
        <v>2144</v>
      </c>
      <c r="D4082" s="3" t="s">
        <v>10465</v>
      </c>
      <c r="E4082" s="2" t="s">
        <v>14695</v>
      </c>
    </row>
    <row r="4083" spans="1:5">
      <c r="A4083" s="3" t="s">
        <v>11751</v>
      </c>
      <c r="B4083" s="3" t="s">
        <v>11752</v>
      </c>
      <c r="C4083" s="3" t="s">
        <v>2144</v>
      </c>
      <c r="D4083" s="3" t="s">
        <v>10465</v>
      </c>
      <c r="E4083" s="2" t="s">
        <v>14695</v>
      </c>
    </row>
    <row r="4084" spans="1:5">
      <c r="A4084" s="3" t="s">
        <v>4814</v>
      </c>
      <c r="B4084" s="3" t="s">
        <v>4815</v>
      </c>
      <c r="C4084" s="3" t="s">
        <v>2144</v>
      </c>
      <c r="D4084" s="3" t="s">
        <v>10465</v>
      </c>
      <c r="E4084" s="2" t="s">
        <v>14695</v>
      </c>
    </row>
    <row r="4085" spans="1:5">
      <c r="A4085" s="3" t="s">
        <v>4816</v>
      </c>
      <c r="B4085" s="3" t="s">
        <v>4817</v>
      </c>
      <c r="C4085" s="3" t="s">
        <v>2144</v>
      </c>
      <c r="D4085" s="3" t="s">
        <v>10465</v>
      </c>
      <c r="E4085" s="2" t="s">
        <v>14695</v>
      </c>
    </row>
    <row r="4086" spans="1:5">
      <c r="A4086" s="3" t="s">
        <v>4818</v>
      </c>
      <c r="B4086" s="3" t="s">
        <v>4819</v>
      </c>
      <c r="C4086" s="3" t="s">
        <v>2144</v>
      </c>
      <c r="D4086" s="3" t="s">
        <v>10465</v>
      </c>
      <c r="E4086" s="2" t="s">
        <v>14695</v>
      </c>
    </row>
    <row r="4087" spans="1:5">
      <c r="A4087" s="3" t="s">
        <v>4820</v>
      </c>
      <c r="B4087" s="3" t="s">
        <v>4821</v>
      </c>
      <c r="C4087" s="3" t="s">
        <v>2144</v>
      </c>
      <c r="D4087" s="3" t="s">
        <v>10465</v>
      </c>
      <c r="E4087" s="2" t="s">
        <v>14695</v>
      </c>
    </row>
    <row r="4088" spans="1:5">
      <c r="A4088" s="3" t="s">
        <v>4822</v>
      </c>
      <c r="B4088" s="3" t="s">
        <v>4823</v>
      </c>
      <c r="C4088" s="3" t="s">
        <v>2144</v>
      </c>
      <c r="D4088" s="3" t="s">
        <v>10465</v>
      </c>
      <c r="E4088" s="2" t="s">
        <v>14695</v>
      </c>
    </row>
    <row r="4089" spans="1:5">
      <c r="A4089" s="3" t="s">
        <v>4824</v>
      </c>
      <c r="B4089" s="3" t="s">
        <v>4825</v>
      </c>
      <c r="C4089" s="3" t="s">
        <v>2144</v>
      </c>
      <c r="D4089" s="3" t="s">
        <v>10465</v>
      </c>
      <c r="E4089" s="2" t="s">
        <v>14695</v>
      </c>
    </row>
    <row r="4090" spans="1:5">
      <c r="A4090" s="3" t="s">
        <v>4826</v>
      </c>
      <c r="B4090" s="3" t="s">
        <v>4827</v>
      </c>
      <c r="C4090" s="3" t="s">
        <v>2144</v>
      </c>
      <c r="D4090" s="3" t="s">
        <v>10465</v>
      </c>
      <c r="E4090" s="2" t="s">
        <v>14695</v>
      </c>
    </row>
    <row r="4091" spans="1:5">
      <c r="A4091" s="3" t="s">
        <v>4828</v>
      </c>
      <c r="B4091" s="3" t="s">
        <v>4829</v>
      </c>
      <c r="C4091" s="3" t="s">
        <v>2144</v>
      </c>
      <c r="D4091" s="3" t="s">
        <v>10465</v>
      </c>
      <c r="E4091" s="2" t="s">
        <v>14695</v>
      </c>
    </row>
    <row r="4092" spans="1:5">
      <c r="A4092" s="3" t="s">
        <v>4830</v>
      </c>
      <c r="B4092" s="3" t="s">
        <v>4831</v>
      </c>
      <c r="C4092" s="3" t="s">
        <v>2144</v>
      </c>
      <c r="D4092" s="3" t="s">
        <v>10465</v>
      </c>
      <c r="E4092" s="2" t="s">
        <v>14695</v>
      </c>
    </row>
    <row r="4093" spans="1:5">
      <c r="A4093" s="3" t="s">
        <v>4832</v>
      </c>
      <c r="B4093" s="3" t="s">
        <v>4833</v>
      </c>
      <c r="C4093" s="3" t="s">
        <v>2144</v>
      </c>
      <c r="D4093" s="3" t="s">
        <v>10465</v>
      </c>
      <c r="E4093" s="2" t="s">
        <v>14695</v>
      </c>
    </row>
    <row r="4094" spans="1:5">
      <c r="A4094" s="3" t="s">
        <v>4834</v>
      </c>
      <c r="B4094" s="3" t="s">
        <v>4835</v>
      </c>
      <c r="C4094" s="3" t="s">
        <v>2144</v>
      </c>
      <c r="D4094" s="3" t="s">
        <v>10465</v>
      </c>
      <c r="E4094" s="2" t="s">
        <v>14695</v>
      </c>
    </row>
    <row r="4095" spans="1:5">
      <c r="A4095" s="3" t="s">
        <v>4836</v>
      </c>
      <c r="B4095" s="3" t="s">
        <v>4837</v>
      </c>
      <c r="C4095" s="3" t="s">
        <v>2144</v>
      </c>
      <c r="D4095" s="3" t="s">
        <v>10465</v>
      </c>
      <c r="E4095" s="2" t="s">
        <v>14695</v>
      </c>
    </row>
    <row r="4096" spans="1:5">
      <c r="A4096" s="3" t="s">
        <v>4838</v>
      </c>
      <c r="B4096" s="3" t="s">
        <v>4839</v>
      </c>
      <c r="C4096" s="3" t="s">
        <v>2144</v>
      </c>
      <c r="D4096" s="3" t="s">
        <v>10465</v>
      </c>
      <c r="E4096" s="2" t="s">
        <v>14695</v>
      </c>
    </row>
    <row r="4097" spans="1:5">
      <c r="A4097" s="3" t="s">
        <v>9777</v>
      </c>
      <c r="B4097" s="3" t="s">
        <v>9778</v>
      </c>
      <c r="C4097" s="3" t="s">
        <v>2144</v>
      </c>
      <c r="D4097" s="3" t="s">
        <v>10465</v>
      </c>
      <c r="E4097" s="2" t="s">
        <v>14695</v>
      </c>
    </row>
    <row r="4098" spans="1:5">
      <c r="A4098" s="3" t="s">
        <v>4840</v>
      </c>
      <c r="B4098" s="3" t="s">
        <v>9241</v>
      </c>
      <c r="C4098" s="3" t="s">
        <v>2144</v>
      </c>
      <c r="D4098" s="3" t="s">
        <v>10465</v>
      </c>
      <c r="E4098" s="2" t="s">
        <v>14695</v>
      </c>
    </row>
    <row r="4099" spans="1:5">
      <c r="A4099" s="3" t="s">
        <v>4841</v>
      </c>
      <c r="B4099" s="3" t="s">
        <v>4842</v>
      </c>
      <c r="C4099" s="3" t="s">
        <v>2144</v>
      </c>
      <c r="D4099" s="3" t="s">
        <v>10465</v>
      </c>
      <c r="E4099" s="2" t="s">
        <v>14695</v>
      </c>
    </row>
    <row r="4100" spans="1:5">
      <c r="A4100" s="3" t="s">
        <v>9779</v>
      </c>
      <c r="B4100" s="3" t="s">
        <v>9780</v>
      </c>
      <c r="C4100" s="3" t="s">
        <v>2144</v>
      </c>
      <c r="D4100" s="3" t="s">
        <v>10465</v>
      </c>
      <c r="E4100" s="2" t="s">
        <v>14695</v>
      </c>
    </row>
    <row r="4101" spans="1:5">
      <c r="A4101" s="3" t="s">
        <v>9781</v>
      </c>
      <c r="B4101" s="3" t="s">
        <v>9782</v>
      </c>
      <c r="C4101" s="3" t="s">
        <v>2144</v>
      </c>
      <c r="D4101" s="3" t="s">
        <v>10465</v>
      </c>
      <c r="E4101" s="2" t="s">
        <v>14695</v>
      </c>
    </row>
    <row r="4102" spans="1:5">
      <c r="A4102" s="3" t="s">
        <v>4843</v>
      </c>
      <c r="B4102" s="3" t="s">
        <v>4844</v>
      </c>
      <c r="C4102" s="3" t="s">
        <v>2144</v>
      </c>
      <c r="D4102" s="3" t="s">
        <v>10465</v>
      </c>
      <c r="E4102" s="2" t="s">
        <v>14695</v>
      </c>
    </row>
    <row r="4103" spans="1:5">
      <c r="A4103" s="3" t="s">
        <v>9783</v>
      </c>
      <c r="B4103" s="3" t="s">
        <v>9784</v>
      </c>
      <c r="C4103" s="3" t="s">
        <v>2144</v>
      </c>
      <c r="D4103" s="3" t="s">
        <v>10465</v>
      </c>
      <c r="E4103" s="2" t="s">
        <v>14695</v>
      </c>
    </row>
    <row r="4104" spans="1:5">
      <c r="A4104" s="3" t="s">
        <v>9785</v>
      </c>
      <c r="B4104" s="3" t="s">
        <v>9786</v>
      </c>
      <c r="C4104" s="3" t="s">
        <v>2144</v>
      </c>
      <c r="D4104" s="3" t="s">
        <v>10465</v>
      </c>
      <c r="E4104" s="2" t="s">
        <v>14695</v>
      </c>
    </row>
    <row r="4105" spans="1:5">
      <c r="A4105" s="3" t="s">
        <v>9787</v>
      </c>
      <c r="B4105" s="3" t="s">
        <v>9788</v>
      </c>
      <c r="C4105" s="3" t="s">
        <v>2144</v>
      </c>
      <c r="D4105" s="3" t="s">
        <v>10465</v>
      </c>
      <c r="E4105" s="2" t="s">
        <v>14695</v>
      </c>
    </row>
    <row r="4106" spans="1:5">
      <c r="A4106" s="3" t="s">
        <v>9789</v>
      </c>
      <c r="B4106" s="3" t="s">
        <v>9790</v>
      </c>
      <c r="C4106" s="3" t="s">
        <v>2144</v>
      </c>
      <c r="D4106" s="3" t="s">
        <v>10465</v>
      </c>
      <c r="E4106" s="2" t="s">
        <v>14695</v>
      </c>
    </row>
    <row r="4107" spans="1:5">
      <c r="A4107" s="3" t="s">
        <v>8565</v>
      </c>
      <c r="B4107" s="3" t="s">
        <v>8566</v>
      </c>
      <c r="C4107" s="3" t="s">
        <v>2144</v>
      </c>
      <c r="D4107" s="3" t="s">
        <v>10465</v>
      </c>
      <c r="E4107" s="2" t="s">
        <v>14695</v>
      </c>
    </row>
    <row r="4108" spans="1:5">
      <c r="A4108" s="3" t="s">
        <v>4845</v>
      </c>
      <c r="B4108" s="3" t="s">
        <v>4846</v>
      </c>
      <c r="C4108" s="3" t="s">
        <v>2144</v>
      </c>
      <c r="D4108" s="3" t="s">
        <v>10465</v>
      </c>
      <c r="E4108" s="2" t="s">
        <v>14695</v>
      </c>
    </row>
    <row r="4109" spans="1:5">
      <c r="A4109" s="3" t="s">
        <v>9791</v>
      </c>
      <c r="B4109" s="3" t="s">
        <v>9792</v>
      </c>
      <c r="C4109" s="3" t="s">
        <v>2144</v>
      </c>
      <c r="D4109" s="3" t="s">
        <v>10465</v>
      </c>
      <c r="E4109" s="2" t="s">
        <v>14695</v>
      </c>
    </row>
    <row r="4110" spans="1:5">
      <c r="A4110" s="3" t="s">
        <v>9793</v>
      </c>
      <c r="B4110" s="3" t="s">
        <v>9794</v>
      </c>
      <c r="C4110" s="3" t="s">
        <v>2144</v>
      </c>
      <c r="D4110" s="3" t="s">
        <v>10465</v>
      </c>
      <c r="E4110" s="2" t="s">
        <v>14695</v>
      </c>
    </row>
    <row r="4111" spans="1:5">
      <c r="A4111" s="3" t="s">
        <v>9795</v>
      </c>
      <c r="B4111" s="3" t="s">
        <v>9796</v>
      </c>
      <c r="C4111" s="3" t="s">
        <v>2144</v>
      </c>
      <c r="D4111" s="3" t="s">
        <v>10465</v>
      </c>
      <c r="E4111" s="2" t="s">
        <v>14695</v>
      </c>
    </row>
    <row r="4112" spans="1:5">
      <c r="A4112" s="3" t="s">
        <v>4847</v>
      </c>
      <c r="B4112" s="3" t="s">
        <v>4848</v>
      </c>
      <c r="C4112" s="3" t="s">
        <v>2144</v>
      </c>
      <c r="D4112" s="3" t="s">
        <v>10465</v>
      </c>
      <c r="E4112" s="2" t="s">
        <v>14695</v>
      </c>
    </row>
    <row r="4113" spans="1:5">
      <c r="A4113" s="3" t="s">
        <v>4849</v>
      </c>
      <c r="B4113" s="3" t="s">
        <v>4850</v>
      </c>
      <c r="C4113" s="3" t="s">
        <v>2144</v>
      </c>
      <c r="D4113" s="3" t="s">
        <v>10465</v>
      </c>
      <c r="E4113" s="2" t="s">
        <v>14695</v>
      </c>
    </row>
    <row r="4114" spans="1:5">
      <c r="A4114" s="3" t="s">
        <v>4851</v>
      </c>
      <c r="B4114" s="3" t="s">
        <v>4852</v>
      </c>
      <c r="C4114" s="3" t="s">
        <v>2144</v>
      </c>
      <c r="D4114" s="3" t="s">
        <v>10465</v>
      </c>
      <c r="E4114" s="2" t="s">
        <v>14695</v>
      </c>
    </row>
    <row r="4115" spans="1:5">
      <c r="A4115" s="3" t="s">
        <v>4853</v>
      </c>
      <c r="B4115" s="3" t="s">
        <v>4854</v>
      </c>
      <c r="C4115" s="3" t="s">
        <v>2144</v>
      </c>
      <c r="D4115" s="3" t="s">
        <v>10465</v>
      </c>
      <c r="E4115" s="2" t="s">
        <v>14695</v>
      </c>
    </row>
    <row r="4116" spans="1:5">
      <c r="A4116" s="3" t="s">
        <v>4855</v>
      </c>
      <c r="B4116" s="3" t="s">
        <v>4856</v>
      </c>
      <c r="C4116" s="3" t="s">
        <v>2144</v>
      </c>
      <c r="D4116" s="3" t="s">
        <v>10465</v>
      </c>
      <c r="E4116" s="2" t="s">
        <v>14695</v>
      </c>
    </row>
    <row r="4117" spans="1:5">
      <c r="A4117" s="3" t="s">
        <v>4857</v>
      </c>
      <c r="B4117" s="3" t="s">
        <v>4858</v>
      </c>
      <c r="C4117" s="3" t="s">
        <v>2144</v>
      </c>
      <c r="D4117" s="3" t="s">
        <v>10465</v>
      </c>
      <c r="E4117" s="2" t="s">
        <v>14695</v>
      </c>
    </row>
    <row r="4118" spans="1:5">
      <c r="A4118" s="3" t="s">
        <v>4859</v>
      </c>
      <c r="B4118" s="3" t="s">
        <v>4860</v>
      </c>
      <c r="C4118" s="3" t="s">
        <v>2144</v>
      </c>
      <c r="D4118" s="3" t="s">
        <v>10465</v>
      </c>
      <c r="E4118" s="2" t="s">
        <v>14695</v>
      </c>
    </row>
    <row r="4119" spans="1:5">
      <c r="A4119" s="3" t="s">
        <v>4861</v>
      </c>
      <c r="B4119" s="3" t="s">
        <v>4862</v>
      </c>
      <c r="C4119" s="3" t="s">
        <v>2144</v>
      </c>
      <c r="D4119" s="3" t="s">
        <v>10465</v>
      </c>
      <c r="E4119" s="2" t="s">
        <v>14695</v>
      </c>
    </row>
    <row r="4120" spans="1:5">
      <c r="A4120" s="3" t="s">
        <v>4863</v>
      </c>
      <c r="B4120" s="3" t="s">
        <v>4864</v>
      </c>
      <c r="C4120" s="3" t="s">
        <v>2144</v>
      </c>
      <c r="D4120" s="3" t="s">
        <v>10465</v>
      </c>
      <c r="E4120" s="2" t="s">
        <v>14695</v>
      </c>
    </row>
    <row r="4121" spans="1:5">
      <c r="A4121" s="3" t="s">
        <v>9797</v>
      </c>
      <c r="B4121" s="3" t="s">
        <v>9798</v>
      </c>
      <c r="C4121" s="3" t="s">
        <v>2144</v>
      </c>
      <c r="D4121" s="3" t="s">
        <v>10465</v>
      </c>
      <c r="E4121" s="2" t="s">
        <v>14695</v>
      </c>
    </row>
    <row r="4122" spans="1:5">
      <c r="A4122" s="3" t="s">
        <v>4865</v>
      </c>
      <c r="B4122" s="3" t="s">
        <v>4866</v>
      </c>
      <c r="C4122" s="3" t="s">
        <v>2144</v>
      </c>
      <c r="D4122" s="3" t="s">
        <v>10465</v>
      </c>
      <c r="E4122" s="2" t="s">
        <v>14695</v>
      </c>
    </row>
    <row r="4123" spans="1:5">
      <c r="A4123" s="3" t="s">
        <v>4867</v>
      </c>
      <c r="B4123" s="3" t="s">
        <v>4868</v>
      </c>
      <c r="C4123" s="3" t="s">
        <v>2144</v>
      </c>
      <c r="D4123" s="3" t="s">
        <v>10465</v>
      </c>
      <c r="E4123" s="2" t="s">
        <v>14695</v>
      </c>
    </row>
    <row r="4124" spans="1:5">
      <c r="A4124" s="3" t="s">
        <v>9799</v>
      </c>
      <c r="B4124" s="3" t="s">
        <v>9800</v>
      </c>
      <c r="C4124" s="3" t="s">
        <v>2144</v>
      </c>
      <c r="D4124" s="3" t="s">
        <v>10465</v>
      </c>
      <c r="E4124" s="2" t="s">
        <v>14695</v>
      </c>
    </row>
    <row r="4125" spans="1:5">
      <c r="A4125" s="3" t="s">
        <v>15568</v>
      </c>
      <c r="B4125" s="3" t="s">
        <v>15569</v>
      </c>
      <c r="C4125" s="3" t="s">
        <v>2144</v>
      </c>
      <c r="D4125" s="3" t="s">
        <v>10465</v>
      </c>
      <c r="E4125" s="2" t="s">
        <v>14695</v>
      </c>
    </row>
    <row r="4126" spans="1:5">
      <c r="A4126" s="3" t="s">
        <v>15570</v>
      </c>
      <c r="B4126" s="3" t="s">
        <v>15571</v>
      </c>
      <c r="C4126" s="3" t="s">
        <v>2144</v>
      </c>
      <c r="D4126" s="3" t="s">
        <v>10465</v>
      </c>
      <c r="E4126" s="2" t="s">
        <v>14695</v>
      </c>
    </row>
    <row r="4127" spans="1:5">
      <c r="A4127" s="3" t="s">
        <v>15572</v>
      </c>
      <c r="B4127" s="3" t="s">
        <v>15573</v>
      </c>
      <c r="C4127" s="3" t="s">
        <v>2144</v>
      </c>
      <c r="D4127" s="3" t="s">
        <v>10465</v>
      </c>
      <c r="E4127" s="2" t="s">
        <v>14695</v>
      </c>
    </row>
    <row r="4128" spans="1:5">
      <c r="A4128" s="3" t="s">
        <v>15574</v>
      </c>
      <c r="B4128" s="3" t="s">
        <v>15575</v>
      </c>
      <c r="C4128" s="3" t="s">
        <v>2144</v>
      </c>
      <c r="D4128" s="3" t="s">
        <v>10465</v>
      </c>
      <c r="E4128" s="2" t="s">
        <v>14695</v>
      </c>
    </row>
    <row r="4129" spans="1:5">
      <c r="A4129" s="3" t="s">
        <v>15576</v>
      </c>
      <c r="B4129" s="3" t="s">
        <v>15577</v>
      </c>
      <c r="C4129" s="3" t="s">
        <v>2144</v>
      </c>
      <c r="D4129" s="3" t="s">
        <v>10465</v>
      </c>
      <c r="E4129" s="2" t="s">
        <v>14695</v>
      </c>
    </row>
    <row r="4130" spans="1:5">
      <c r="A4130" s="3" t="s">
        <v>15578</v>
      </c>
      <c r="B4130" s="3" t="s">
        <v>15579</v>
      </c>
      <c r="C4130" s="3" t="s">
        <v>2144</v>
      </c>
      <c r="D4130" s="3" t="s">
        <v>10465</v>
      </c>
      <c r="E4130" s="2" t="s">
        <v>14695</v>
      </c>
    </row>
    <row r="4131" spans="1:5">
      <c r="A4131" s="3" t="s">
        <v>15580</v>
      </c>
      <c r="B4131" s="3" t="s">
        <v>15581</v>
      </c>
      <c r="C4131" s="3" t="s">
        <v>2144</v>
      </c>
      <c r="D4131" s="3" t="s">
        <v>10465</v>
      </c>
      <c r="E4131" s="2" t="s">
        <v>14695</v>
      </c>
    </row>
    <row r="4132" spans="1:5">
      <c r="A4132" s="3" t="s">
        <v>15582</v>
      </c>
      <c r="B4132" s="3" t="s">
        <v>15583</v>
      </c>
      <c r="C4132" s="3" t="s">
        <v>2144</v>
      </c>
      <c r="D4132" s="3" t="s">
        <v>10465</v>
      </c>
      <c r="E4132" s="2" t="s">
        <v>14695</v>
      </c>
    </row>
    <row r="4133" spans="1:5">
      <c r="A4133" s="3" t="s">
        <v>15584</v>
      </c>
      <c r="B4133" s="3" t="s">
        <v>15585</v>
      </c>
      <c r="C4133" s="3" t="s">
        <v>2144</v>
      </c>
      <c r="D4133" s="3" t="s">
        <v>10465</v>
      </c>
      <c r="E4133" s="2" t="s">
        <v>14695</v>
      </c>
    </row>
    <row r="4134" spans="1:5">
      <c r="A4134" s="3" t="s">
        <v>15586</v>
      </c>
      <c r="B4134" s="3" t="s">
        <v>15587</v>
      </c>
      <c r="C4134" s="3" t="s">
        <v>2144</v>
      </c>
      <c r="D4134" s="3" t="s">
        <v>10465</v>
      </c>
      <c r="E4134" s="2" t="s">
        <v>14695</v>
      </c>
    </row>
    <row r="4135" spans="1:5">
      <c r="A4135" s="3" t="s">
        <v>15588</v>
      </c>
      <c r="B4135" s="3" t="s">
        <v>15589</v>
      </c>
      <c r="C4135" s="3" t="s">
        <v>2144</v>
      </c>
      <c r="D4135" s="3" t="s">
        <v>10465</v>
      </c>
      <c r="E4135" s="2" t="s">
        <v>14695</v>
      </c>
    </row>
    <row r="4136" spans="1:5">
      <c r="A4136" s="3" t="s">
        <v>4869</v>
      </c>
      <c r="B4136" s="3" t="s">
        <v>4870</v>
      </c>
      <c r="C4136" s="3" t="s">
        <v>2144</v>
      </c>
      <c r="D4136" s="3" t="s">
        <v>10465</v>
      </c>
      <c r="E4136" s="2" t="s">
        <v>14695</v>
      </c>
    </row>
    <row r="4137" spans="1:5">
      <c r="A4137" s="3" t="s">
        <v>4871</v>
      </c>
      <c r="B4137" s="3" t="s">
        <v>4872</v>
      </c>
      <c r="C4137" s="3" t="s">
        <v>2144</v>
      </c>
      <c r="D4137" s="3" t="s">
        <v>10465</v>
      </c>
      <c r="E4137" s="2" t="s">
        <v>14695</v>
      </c>
    </row>
    <row r="4138" spans="1:5">
      <c r="A4138" s="3" t="s">
        <v>4873</v>
      </c>
      <c r="B4138" s="3" t="s">
        <v>4874</v>
      </c>
      <c r="C4138" s="3" t="s">
        <v>2144</v>
      </c>
      <c r="D4138" s="3" t="s">
        <v>10465</v>
      </c>
      <c r="E4138" s="2" t="s">
        <v>14695</v>
      </c>
    </row>
    <row r="4139" spans="1:5">
      <c r="A4139" s="3" t="s">
        <v>4875</v>
      </c>
      <c r="B4139" s="3" t="s">
        <v>4876</v>
      </c>
      <c r="C4139" s="3" t="s">
        <v>2144</v>
      </c>
      <c r="D4139" s="3" t="s">
        <v>10465</v>
      </c>
      <c r="E4139" s="2" t="s">
        <v>14695</v>
      </c>
    </row>
    <row r="4140" spans="1:5">
      <c r="A4140" s="3" t="s">
        <v>9801</v>
      </c>
      <c r="B4140" s="3" t="s">
        <v>9802</v>
      </c>
      <c r="C4140" s="3" t="s">
        <v>2144</v>
      </c>
      <c r="D4140" s="3" t="s">
        <v>10465</v>
      </c>
      <c r="E4140" s="2" t="s">
        <v>14695</v>
      </c>
    </row>
    <row r="4141" spans="1:5">
      <c r="A4141" s="3" t="s">
        <v>4877</v>
      </c>
      <c r="B4141" s="3" t="s">
        <v>4878</v>
      </c>
      <c r="C4141" s="3" t="s">
        <v>2144</v>
      </c>
      <c r="D4141" s="3" t="s">
        <v>10465</v>
      </c>
      <c r="E4141" s="2" t="s">
        <v>14695</v>
      </c>
    </row>
    <row r="4142" spans="1:5">
      <c r="A4142" s="3" t="s">
        <v>9803</v>
      </c>
      <c r="B4142" s="3" t="s">
        <v>9804</v>
      </c>
      <c r="C4142" s="3" t="s">
        <v>2144</v>
      </c>
      <c r="D4142" s="3" t="s">
        <v>10465</v>
      </c>
      <c r="E4142" s="2" t="s">
        <v>14695</v>
      </c>
    </row>
    <row r="4143" spans="1:5">
      <c r="A4143" s="3" t="s">
        <v>9805</v>
      </c>
      <c r="B4143" s="3" t="s">
        <v>9806</v>
      </c>
      <c r="C4143" s="3" t="s">
        <v>2144</v>
      </c>
      <c r="D4143" s="3" t="s">
        <v>10465</v>
      </c>
      <c r="E4143" s="2" t="s">
        <v>14695</v>
      </c>
    </row>
    <row r="4144" spans="1:5">
      <c r="A4144" s="3" t="s">
        <v>9807</v>
      </c>
      <c r="B4144" s="3" t="s">
        <v>9808</v>
      </c>
      <c r="C4144" s="3" t="s">
        <v>2144</v>
      </c>
      <c r="D4144" s="3" t="s">
        <v>10465</v>
      </c>
      <c r="E4144" s="2" t="s">
        <v>14695</v>
      </c>
    </row>
    <row r="4145" spans="1:5">
      <c r="A4145" s="3" t="s">
        <v>8679</v>
      </c>
      <c r="B4145" s="3" t="s">
        <v>8680</v>
      </c>
      <c r="C4145" s="3" t="s">
        <v>2144</v>
      </c>
      <c r="D4145" s="3" t="s">
        <v>10465</v>
      </c>
      <c r="E4145" s="2" t="s">
        <v>14695</v>
      </c>
    </row>
    <row r="4146" spans="1:5">
      <c r="A4146" s="3" t="s">
        <v>4879</v>
      </c>
      <c r="B4146" s="3" t="s">
        <v>4880</v>
      </c>
      <c r="C4146" s="3" t="s">
        <v>2144</v>
      </c>
      <c r="D4146" s="3" t="s">
        <v>10465</v>
      </c>
      <c r="E4146" s="2" t="s">
        <v>14695</v>
      </c>
    </row>
    <row r="4147" spans="1:5">
      <c r="A4147" s="3" t="s">
        <v>4881</v>
      </c>
      <c r="B4147" s="3" t="s">
        <v>4882</v>
      </c>
      <c r="C4147" s="3" t="s">
        <v>2144</v>
      </c>
      <c r="D4147" s="3" t="s">
        <v>10465</v>
      </c>
      <c r="E4147" s="2" t="s">
        <v>14695</v>
      </c>
    </row>
    <row r="4148" spans="1:5">
      <c r="A4148" s="3" t="s">
        <v>4883</v>
      </c>
      <c r="B4148" s="3" t="s">
        <v>4884</v>
      </c>
      <c r="C4148" s="3" t="s">
        <v>9242</v>
      </c>
      <c r="D4148" s="3" t="s">
        <v>10465</v>
      </c>
      <c r="E4148" s="2" t="s">
        <v>14695</v>
      </c>
    </row>
    <row r="4149" spans="1:5">
      <c r="A4149" s="3" t="s">
        <v>4885</v>
      </c>
      <c r="B4149" s="3" t="s">
        <v>4886</v>
      </c>
      <c r="C4149" s="3" t="s">
        <v>9242</v>
      </c>
      <c r="D4149" s="3" t="s">
        <v>10465</v>
      </c>
      <c r="E4149" s="2" t="s">
        <v>14695</v>
      </c>
    </row>
    <row r="4150" spans="1:5">
      <c r="A4150" s="3" t="s">
        <v>4887</v>
      </c>
      <c r="B4150" s="3" t="s">
        <v>4888</v>
      </c>
      <c r="C4150" s="3" t="s">
        <v>9242</v>
      </c>
      <c r="D4150" s="3" t="s">
        <v>10465</v>
      </c>
      <c r="E4150" s="2" t="s">
        <v>14695</v>
      </c>
    </row>
    <row r="4151" spans="1:5">
      <c r="A4151" s="3" t="s">
        <v>15590</v>
      </c>
      <c r="B4151" s="3" t="s">
        <v>15591</v>
      </c>
      <c r="C4151" s="3" t="s">
        <v>15592</v>
      </c>
      <c r="D4151" s="3" t="s">
        <v>10465</v>
      </c>
      <c r="E4151" s="2" t="s">
        <v>14695</v>
      </c>
    </row>
    <row r="4152" spans="1:5">
      <c r="A4152" s="3" t="s">
        <v>15593</v>
      </c>
      <c r="B4152" s="3" t="s">
        <v>15591</v>
      </c>
      <c r="C4152" s="3" t="s">
        <v>15592</v>
      </c>
      <c r="D4152" s="3" t="s">
        <v>10465</v>
      </c>
      <c r="E4152" s="2" t="s">
        <v>14695</v>
      </c>
    </row>
    <row r="4153" spans="1:5">
      <c r="A4153" s="3" t="s">
        <v>15594</v>
      </c>
      <c r="B4153" s="3" t="s">
        <v>15595</v>
      </c>
      <c r="C4153" s="3" t="s">
        <v>15592</v>
      </c>
      <c r="D4153" s="3" t="s">
        <v>10465</v>
      </c>
      <c r="E4153" s="2" t="s">
        <v>14695</v>
      </c>
    </row>
    <row r="4154" spans="1:5">
      <c r="A4154" s="3" t="s">
        <v>15596</v>
      </c>
      <c r="B4154" s="3" t="s">
        <v>15597</v>
      </c>
      <c r="C4154" s="3" t="s">
        <v>15592</v>
      </c>
      <c r="D4154" s="3" t="s">
        <v>10465</v>
      </c>
      <c r="E4154" s="2" t="s">
        <v>14695</v>
      </c>
    </row>
    <row r="4155" spans="1:5">
      <c r="A4155" s="3" t="s">
        <v>15598</v>
      </c>
      <c r="B4155" s="3" t="s">
        <v>15597</v>
      </c>
      <c r="C4155" s="3" t="s">
        <v>15592</v>
      </c>
      <c r="D4155" s="3" t="s">
        <v>10465</v>
      </c>
      <c r="E4155" s="2" t="s">
        <v>14695</v>
      </c>
    </row>
    <row r="4156" spans="1:5">
      <c r="A4156" s="3" t="s">
        <v>15599</v>
      </c>
      <c r="B4156" s="3" t="s">
        <v>15600</v>
      </c>
      <c r="C4156" s="3" t="s">
        <v>15592</v>
      </c>
      <c r="D4156" s="3" t="s">
        <v>10465</v>
      </c>
      <c r="E4156" s="2" t="s">
        <v>14695</v>
      </c>
    </row>
    <row r="4157" spans="1:5">
      <c r="A4157" s="3" t="s">
        <v>15601</v>
      </c>
      <c r="B4157" s="3" t="s">
        <v>15602</v>
      </c>
      <c r="C4157" s="3" t="s">
        <v>15592</v>
      </c>
      <c r="D4157" s="3" t="s">
        <v>10465</v>
      </c>
      <c r="E4157" s="2" t="s">
        <v>14695</v>
      </c>
    </row>
    <row r="4158" spans="1:5">
      <c r="A4158" s="3" t="s">
        <v>15603</v>
      </c>
      <c r="B4158" s="3" t="s">
        <v>15604</v>
      </c>
      <c r="C4158" s="3" t="s">
        <v>15592</v>
      </c>
      <c r="D4158" s="3" t="s">
        <v>10465</v>
      </c>
      <c r="E4158" s="2" t="s">
        <v>14695</v>
      </c>
    </row>
    <row r="4159" spans="1:5">
      <c r="A4159" s="3" t="s">
        <v>15605</v>
      </c>
      <c r="B4159" s="3" t="s">
        <v>15606</v>
      </c>
      <c r="C4159" s="3" t="s">
        <v>15592</v>
      </c>
      <c r="D4159" s="3" t="s">
        <v>10465</v>
      </c>
      <c r="E4159" s="2" t="s">
        <v>14695</v>
      </c>
    </row>
    <row r="4160" spans="1:5">
      <c r="A4160" s="3" t="s">
        <v>15607</v>
      </c>
      <c r="B4160" s="3" t="s">
        <v>15608</v>
      </c>
      <c r="C4160" s="3" t="s">
        <v>15592</v>
      </c>
      <c r="D4160" s="3" t="s">
        <v>10465</v>
      </c>
      <c r="E4160" s="2" t="s">
        <v>14695</v>
      </c>
    </row>
    <row r="4161" spans="1:5">
      <c r="A4161" s="3" t="s">
        <v>15609</v>
      </c>
      <c r="B4161" s="3" t="s">
        <v>15610</v>
      </c>
      <c r="C4161" s="3" t="s">
        <v>15592</v>
      </c>
      <c r="D4161" s="3" t="s">
        <v>10465</v>
      </c>
      <c r="E4161" s="2" t="s">
        <v>14695</v>
      </c>
    </row>
    <row r="4162" spans="1:5">
      <c r="A4162" s="3" t="s">
        <v>15611</v>
      </c>
      <c r="B4162" s="3" t="s">
        <v>15612</v>
      </c>
      <c r="C4162" s="3" t="s">
        <v>15592</v>
      </c>
      <c r="D4162" s="3" t="s">
        <v>10465</v>
      </c>
      <c r="E4162" s="2" t="s">
        <v>14695</v>
      </c>
    </row>
    <row r="4163" spans="1:5">
      <c r="A4163" s="3" t="s">
        <v>15613</v>
      </c>
      <c r="B4163" s="3" t="s">
        <v>15614</v>
      </c>
      <c r="C4163" s="3" t="s">
        <v>15592</v>
      </c>
      <c r="D4163" s="3" t="s">
        <v>10465</v>
      </c>
      <c r="E4163" s="2" t="s">
        <v>14695</v>
      </c>
    </row>
    <row r="4164" spans="1:5">
      <c r="A4164" s="3" t="s">
        <v>15615</v>
      </c>
      <c r="B4164" s="3" t="s">
        <v>15616</v>
      </c>
      <c r="C4164" s="3" t="s">
        <v>15592</v>
      </c>
      <c r="D4164" s="3" t="s">
        <v>10465</v>
      </c>
      <c r="E4164" s="2" t="s">
        <v>14695</v>
      </c>
    </row>
    <row r="4165" spans="1:5">
      <c r="A4165" s="3" t="s">
        <v>15617</v>
      </c>
      <c r="B4165" s="3" t="s">
        <v>15618</v>
      </c>
      <c r="C4165" s="3" t="s">
        <v>15592</v>
      </c>
      <c r="D4165" s="3" t="s">
        <v>10465</v>
      </c>
      <c r="E4165" s="2" t="s">
        <v>14695</v>
      </c>
    </row>
    <row r="4166" spans="1:5">
      <c r="A4166" s="3" t="s">
        <v>15619</v>
      </c>
      <c r="B4166" s="3" t="s">
        <v>15620</v>
      </c>
      <c r="C4166" s="3" t="s">
        <v>15592</v>
      </c>
      <c r="D4166" s="3" t="s">
        <v>10465</v>
      </c>
      <c r="E4166" s="2" t="s">
        <v>14695</v>
      </c>
    </row>
    <row r="4167" spans="1:5">
      <c r="A4167" s="3" t="s">
        <v>15621</v>
      </c>
      <c r="B4167" s="3" t="s">
        <v>15622</v>
      </c>
      <c r="C4167" s="3" t="s">
        <v>15592</v>
      </c>
      <c r="D4167" s="3" t="s">
        <v>10465</v>
      </c>
      <c r="E4167" s="2" t="s">
        <v>14695</v>
      </c>
    </row>
    <row r="4168" spans="1:5">
      <c r="A4168" s="3" t="s">
        <v>15623</v>
      </c>
      <c r="B4168" s="3" t="s">
        <v>15624</v>
      </c>
      <c r="C4168" s="3" t="s">
        <v>15592</v>
      </c>
      <c r="D4168" s="3" t="s">
        <v>10465</v>
      </c>
      <c r="E4168" s="2" t="s">
        <v>14695</v>
      </c>
    </row>
    <row r="4169" spans="1:5">
      <c r="A4169" s="3" t="s">
        <v>13451</v>
      </c>
      <c r="B4169" s="3" t="s">
        <v>13452</v>
      </c>
      <c r="C4169" s="3" t="s">
        <v>9809</v>
      </c>
      <c r="D4169" s="3" t="s">
        <v>10465</v>
      </c>
      <c r="E4169" s="2" t="s">
        <v>14695</v>
      </c>
    </row>
    <row r="4170" spans="1:5">
      <c r="A4170" s="3" t="s">
        <v>13453</v>
      </c>
      <c r="B4170" s="3" t="s">
        <v>13454</v>
      </c>
      <c r="C4170" s="3" t="s">
        <v>9809</v>
      </c>
      <c r="D4170" s="3" t="s">
        <v>10465</v>
      </c>
      <c r="E4170" s="2" t="s">
        <v>14695</v>
      </c>
    </row>
    <row r="4171" spans="1:5">
      <c r="A4171" s="3" t="s">
        <v>13455</v>
      </c>
      <c r="B4171" s="3" t="s">
        <v>13456</v>
      </c>
      <c r="C4171" s="3" t="s">
        <v>9809</v>
      </c>
      <c r="D4171" s="3" t="s">
        <v>10465</v>
      </c>
      <c r="E4171" s="2" t="s">
        <v>14695</v>
      </c>
    </row>
    <row r="4172" spans="1:5">
      <c r="A4172" s="3" t="s">
        <v>13457</v>
      </c>
      <c r="B4172" s="3" t="s">
        <v>13458</v>
      </c>
      <c r="C4172" s="3" t="s">
        <v>9809</v>
      </c>
      <c r="D4172" s="3" t="s">
        <v>10465</v>
      </c>
      <c r="E4172" s="2" t="s">
        <v>14695</v>
      </c>
    </row>
    <row r="4173" spans="1:5">
      <c r="A4173" s="3" t="s">
        <v>9810</v>
      </c>
      <c r="B4173" s="3" t="s">
        <v>9811</v>
      </c>
      <c r="C4173" s="3" t="s">
        <v>9809</v>
      </c>
      <c r="D4173" s="3" t="s">
        <v>10465</v>
      </c>
      <c r="E4173" s="2" t="s">
        <v>14695</v>
      </c>
    </row>
    <row r="4174" spans="1:5">
      <c r="A4174" s="3" t="s">
        <v>9812</v>
      </c>
      <c r="B4174" s="3" t="s">
        <v>9813</v>
      </c>
      <c r="C4174" s="3" t="s">
        <v>9809</v>
      </c>
      <c r="D4174" s="3" t="s">
        <v>10465</v>
      </c>
      <c r="E4174" s="2" t="s">
        <v>14695</v>
      </c>
    </row>
    <row r="4175" spans="1:5">
      <c r="A4175" s="3" t="s">
        <v>9814</v>
      </c>
      <c r="B4175" s="3" t="s">
        <v>9815</v>
      </c>
      <c r="C4175" s="3" t="s">
        <v>9809</v>
      </c>
      <c r="D4175" s="3" t="s">
        <v>10465</v>
      </c>
      <c r="E4175" s="2" t="s">
        <v>14695</v>
      </c>
    </row>
    <row r="4176" spans="1:5">
      <c r="A4176" s="3" t="s">
        <v>9816</v>
      </c>
      <c r="B4176" s="3" t="s">
        <v>9817</v>
      </c>
      <c r="C4176" s="3" t="s">
        <v>9809</v>
      </c>
      <c r="D4176" s="3" t="s">
        <v>10465</v>
      </c>
      <c r="E4176" s="2" t="s">
        <v>14695</v>
      </c>
    </row>
    <row r="4177" spans="1:5">
      <c r="A4177" s="3" t="s">
        <v>9818</v>
      </c>
      <c r="B4177" s="3" t="s">
        <v>9819</v>
      </c>
      <c r="C4177" s="3" t="s">
        <v>9809</v>
      </c>
      <c r="D4177" s="3" t="s">
        <v>10465</v>
      </c>
      <c r="E4177" s="2" t="s">
        <v>14695</v>
      </c>
    </row>
    <row r="4178" spans="1:5">
      <c r="A4178" s="3" t="s">
        <v>9820</v>
      </c>
      <c r="B4178" s="3" t="s">
        <v>9821</v>
      </c>
      <c r="C4178" s="3" t="s">
        <v>9809</v>
      </c>
      <c r="D4178" s="3" t="s">
        <v>10465</v>
      </c>
      <c r="E4178" s="2" t="s">
        <v>14695</v>
      </c>
    </row>
    <row r="4179" spans="1:5">
      <c r="A4179" s="3" t="s">
        <v>9822</v>
      </c>
      <c r="B4179" s="3" t="s">
        <v>9823</v>
      </c>
      <c r="C4179" s="3" t="s">
        <v>9809</v>
      </c>
      <c r="D4179" s="3" t="s">
        <v>10465</v>
      </c>
      <c r="E4179" s="2" t="s">
        <v>14695</v>
      </c>
    </row>
    <row r="4180" spans="1:5">
      <c r="A4180" s="3" t="s">
        <v>13459</v>
      </c>
      <c r="B4180" s="3" t="s">
        <v>13460</v>
      </c>
      <c r="C4180" s="3" t="s">
        <v>9809</v>
      </c>
      <c r="D4180" s="3" t="s">
        <v>10465</v>
      </c>
      <c r="E4180" s="2" t="s">
        <v>14695</v>
      </c>
    </row>
    <row r="4181" spans="1:5">
      <c r="A4181" s="3" t="s">
        <v>13461</v>
      </c>
      <c r="B4181" s="3" t="s">
        <v>13462</v>
      </c>
      <c r="C4181" s="3" t="s">
        <v>9809</v>
      </c>
      <c r="D4181" s="3" t="s">
        <v>10465</v>
      </c>
      <c r="E4181" s="2" t="s">
        <v>14695</v>
      </c>
    </row>
    <row r="4182" spans="1:5">
      <c r="A4182" s="3" t="s">
        <v>13463</v>
      </c>
      <c r="B4182" s="3" t="s">
        <v>13464</v>
      </c>
      <c r="C4182" s="3" t="s">
        <v>9809</v>
      </c>
      <c r="D4182" s="3" t="s">
        <v>10465</v>
      </c>
      <c r="E4182" s="2" t="s">
        <v>14695</v>
      </c>
    </row>
    <row r="4183" spans="1:5">
      <c r="A4183" s="3" t="s">
        <v>13465</v>
      </c>
      <c r="B4183" s="3" t="s">
        <v>13466</v>
      </c>
      <c r="C4183" s="3" t="s">
        <v>9809</v>
      </c>
      <c r="D4183" s="3" t="s">
        <v>10465</v>
      </c>
      <c r="E4183" s="2" t="s">
        <v>14695</v>
      </c>
    </row>
    <row r="4184" spans="1:5">
      <c r="A4184" s="3" t="s">
        <v>13467</v>
      </c>
      <c r="B4184" s="3" t="s">
        <v>13468</v>
      </c>
      <c r="C4184" s="3" t="s">
        <v>9809</v>
      </c>
      <c r="D4184" s="3" t="s">
        <v>10465</v>
      </c>
      <c r="E4184" s="2" t="s">
        <v>14695</v>
      </c>
    </row>
    <row r="4185" spans="1:5">
      <c r="A4185" s="3" t="s">
        <v>9824</v>
      </c>
      <c r="B4185" s="3" t="s">
        <v>9825</v>
      </c>
      <c r="C4185" s="3" t="s">
        <v>9809</v>
      </c>
      <c r="D4185" s="3" t="s">
        <v>10465</v>
      </c>
      <c r="E4185" s="2" t="s">
        <v>14695</v>
      </c>
    </row>
    <row r="4186" spans="1:5">
      <c r="A4186" s="3" t="s">
        <v>9826</v>
      </c>
      <c r="B4186" s="3" t="s">
        <v>9827</v>
      </c>
      <c r="C4186" s="3" t="s">
        <v>9809</v>
      </c>
      <c r="D4186" s="3" t="s">
        <v>10465</v>
      </c>
      <c r="E4186" s="2" t="s">
        <v>14695</v>
      </c>
    </row>
    <row r="4187" spans="1:5">
      <c r="A4187" s="3" t="s">
        <v>4889</v>
      </c>
      <c r="B4187" s="3" t="s">
        <v>4890</v>
      </c>
      <c r="C4187" s="3" t="s">
        <v>328</v>
      </c>
      <c r="D4187" s="3" t="s">
        <v>10465</v>
      </c>
      <c r="E4187" s="2" t="s">
        <v>14695</v>
      </c>
    </row>
    <row r="4188" spans="1:5">
      <c r="A4188" s="3" t="s">
        <v>12551</v>
      </c>
      <c r="B4188" s="3" t="s">
        <v>12552</v>
      </c>
      <c r="C4188" s="3" t="s">
        <v>12553</v>
      </c>
      <c r="D4188" s="3" t="s">
        <v>10465</v>
      </c>
      <c r="E4188" s="2" t="s">
        <v>14695</v>
      </c>
    </row>
    <row r="4189" spans="1:5">
      <c r="A4189" s="3" t="s">
        <v>10365</v>
      </c>
      <c r="B4189" s="3" t="s">
        <v>10366</v>
      </c>
      <c r="C4189" s="3" t="s">
        <v>3546</v>
      </c>
      <c r="D4189" s="3" t="s">
        <v>10465</v>
      </c>
      <c r="E4189" s="2" t="s">
        <v>14695</v>
      </c>
    </row>
    <row r="4190" spans="1:5">
      <c r="A4190" s="3" t="s">
        <v>13680</v>
      </c>
      <c r="B4190" s="3" t="s">
        <v>13681</v>
      </c>
      <c r="C4190" s="3" t="s">
        <v>3546</v>
      </c>
      <c r="D4190" s="3" t="s">
        <v>10465</v>
      </c>
      <c r="E4190" s="2" t="s">
        <v>14695</v>
      </c>
    </row>
    <row r="4191" spans="1:5">
      <c r="A4191" s="3" t="s">
        <v>13682</v>
      </c>
      <c r="B4191" s="3" t="s">
        <v>13683</v>
      </c>
      <c r="C4191" s="3" t="s">
        <v>3546</v>
      </c>
      <c r="D4191" s="3" t="s">
        <v>10465</v>
      </c>
      <c r="E4191" s="2" t="s">
        <v>14695</v>
      </c>
    </row>
    <row r="4192" spans="1:5">
      <c r="A4192" s="3" t="s">
        <v>4891</v>
      </c>
      <c r="B4192" s="3" t="s">
        <v>4892</v>
      </c>
      <c r="C4192" s="3" t="s">
        <v>3546</v>
      </c>
      <c r="D4192" s="3" t="s">
        <v>10465</v>
      </c>
      <c r="E4192" s="2" t="s">
        <v>14695</v>
      </c>
    </row>
    <row r="4193" spans="1:5">
      <c r="A4193" s="3" t="s">
        <v>10367</v>
      </c>
      <c r="B4193" s="3" t="s">
        <v>10368</v>
      </c>
      <c r="C4193" s="3" t="s">
        <v>3546</v>
      </c>
      <c r="D4193" s="3" t="s">
        <v>10465</v>
      </c>
      <c r="E4193" s="2" t="s">
        <v>14695</v>
      </c>
    </row>
    <row r="4194" spans="1:5">
      <c r="A4194" s="3" t="s">
        <v>10369</v>
      </c>
      <c r="B4194" s="3" t="s">
        <v>10370</v>
      </c>
      <c r="C4194" s="3" t="s">
        <v>3546</v>
      </c>
      <c r="D4194" s="3" t="s">
        <v>10465</v>
      </c>
      <c r="E4194" s="2" t="s">
        <v>14695</v>
      </c>
    </row>
    <row r="4195" spans="1:5">
      <c r="A4195" s="3" t="s">
        <v>4893</v>
      </c>
      <c r="B4195" s="3" t="s">
        <v>4894</v>
      </c>
      <c r="C4195" s="3" t="s">
        <v>3546</v>
      </c>
      <c r="D4195" s="3" t="s">
        <v>10465</v>
      </c>
      <c r="E4195" s="2" t="s">
        <v>14695</v>
      </c>
    </row>
    <row r="4196" spans="1:5">
      <c r="A4196" s="3" t="s">
        <v>4895</v>
      </c>
      <c r="B4196" s="3" t="s">
        <v>4896</v>
      </c>
      <c r="C4196" s="3" t="s">
        <v>3546</v>
      </c>
      <c r="D4196" s="3" t="s">
        <v>10465</v>
      </c>
      <c r="E4196" s="2" t="s">
        <v>14695</v>
      </c>
    </row>
    <row r="4197" spans="1:5">
      <c r="A4197" s="3" t="s">
        <v>4897</v>
      </c>
      <c r="B4197" s="3" t="s">
        <v>4898</v>
      </c>
      <c r="C4197" s="3" t="s">
        <v>3546</v>
      </c>
      <c r="D4197" s="3" t="s">
        <v>10465</v>
      </c>
      <c r="E4197" s="2" t="s">
        <v>14695</v>
      </c>
    </row>
    <row r="4198" spans="1:5">
      <c r="A4198" s="3" t="s">
        <v>13684</v>
      </c>
      <c r="B4198" s="3" t="s">
        <v>13685</v>
      </c>
      <c r="C4198" s="3" t="s">
        <v>3546</v>
      </c>
      <c r="D4198" s="3" t="s">
        <v>10465</v>
      </c>
      <c r="E4198" s="2" t="s">
        <v>14695</v>
      </c>
    </row>
    <row r="4199" spans="1:5">
      <c r="A4199" s="3" t="s">
        <v>4899</v>
      </c>
      <c r="B4199" s="3" t="s">
        <v>4900</v>
      </c>
      <c r="C4199" s="3" t="s">
        <v>3546</v>
      </c>
      <c r="D4199" s="3" t="s">
        <v>10465</v>
      </c>
      <c r="E4199" s="2" t="s">
        <v>14695</v>
      </c>
    </row>
    <row r="4200" spans="1:5">
      <c r="A4200" s="3" t="s">
        <v>4901</v>
      </c>
      <c r="B4200" s="3" t="s">
        <v>4902</v>
      </c>
      <c r="C4200" s="3" t="s">
        <v>3546</v>
      </c>
      <c r="D4200" s="3" t="s">
        <v>10465</v>
      </c>
      <c r="E4200" s="2" t="s">
        <v>14695</v>
      </c>
    </row>
    <row r="4201" spans="1:5">
      <c r="A4201" s="3" t="s">
        <v>4903</v>
      </c>
      <c r="B4201" s="3" t="s">
        <v>4904</v>
      </c>
      <c r="C4201" s="3" t="s">
        <v>3546</v>
      </c>
      <c r="D4201" s="3" t="s">
        <v>10465</v>
      </c>
      <c r="E4201" s="2" t="s">
        <v>14695</v>
      </c>
    </row>
    <row r="4202" spans="1:5">
      <c r="A4202" s="3" t="s">
        <v>4905</v>
      </c>
      <c r="B4202" s="3" t="s">
        <v>4906</v>
      </c>
      <c r="C4202" s="3" t="s">
        <v>3546</v>
      </c>
      <c r="D4202" s="3" t="s">
        <v>10465</v>
      </c>
      <c r="E4202" s="2" t="s">
        <v>14695</v>
      </c>
    </row>
    <row r="4203" spans="1:5">
      <c r="A4203" s="3" t="s">
        <v>13686</v>
      </c>
      <c r="B4203" s="3" t="s">
        <v>13687</v>
      </c>
      <c r="C4203" s="3" t="s">
        <v>3546</v>
      </c>
      <c r="D4203" s="3" t="s">
        <v>10465</v>
      </c>
      <c r="E4203" s="2" t="s">
        <v>14695</v>
      </c>
    </row>
    <row r="4204" spans="1:5">
      <c r="A4204" s="3" t="s">
        <v>4907</v>
      </c>
      <c r="B4204" s="3" t="s">
        <v>4908</v>
      </c>
      <c r="C4204" s="3" t="s">
        <v>3546</v>
      </c>
      <c r="D4204" s="3" t="s">
        <v>10465</v>
      </c>
      <c r="E4204" s="2" t="s">
        <v>14695</v>
      </c>
    </row>
    <row r="4205" spans="1:5">
      <c r="A4205" s="3" t="s">
        <v>4909</v>
      </c>
      <c r="B4205" s="3" t="s">
        <v>4910</v>
      </c>
      <c r="C4205" s="3" t="s">
        <v>3546</v>
      </c>
      <c r="D4205" s="3" t="s">
        <v>10465</v>
      </c>
      <c r="E4205" s="2" t="s">
        <v>14695</v>
      </c>
    </row>
    <row r="4206" spans="1:5">
      <c r="A4206" s="3" t="s">
        <v>4911</v>
      </c>
      <c r="B4206" s="3" t="s">
        <v>4912</v>
      </c>
      <c r="C4206" s="3" t="s">
        <v>3546</v>
      </c>
      <c r="D4206" s="3" t="s">
        <v>10465</v>
      </c>
      <c r="E4206" s="2" t="s">
        <v>14695</v>
      </c>
    </row>
    <row r="4207" spans="1:5">
      <c r="A4207" s="3" t="s">
        <v>13688</v>
      </c>
      <c r="B4207" s="3" t="s">
        <v>13689</v>
      </c>
      <c r="C4207" s="3" t="s">
        <v>3546</v>
      </c>
      <c r="D4207" s="3" t="s">
        <v>10465</v>
      </c>
      <c r="E4207" s="2" t="s">
        <v>14695</v>
      </c>
    </row>
    <row r="4208" spans="1:5">
      <c r="A4208" s="3" t="s">
        <v>13690</v>
      </c>
      <c r="B4208" s="3" t="s">
        <v>13691</v>
      </c>
      <c r="C4208" s="3" t="s">
        <v>3546</v>
      </c>
      <c r="D4208" s="3" t="s">
        <v>10465</v>
      </c>
      <c r="E4208" s="2" t="s">
        <v>14695</v>
      </c>
    </row>
    <row r="4209" spans="1:5">
      <c r="A4209" s="3" t="s">
        <v>13692</v>
      </c>
      <c r="B4209" s="3" t="s">
        <v>13693</v>
      </c>
      <c r="C4209" s="3" t="s">
        <v>3546</v>
      </c>
      <c r="D4209" s="3" t="s">
        <v>10465</v>
      </c>
      <c r="E4209" s="2" t="s">
        <v>14695</v>
      </c>
    </row>
    <row r="4210" spans="1:5">
      <c r="A4210" s="3" t="s">
        <v>4913</v>
      </c>
      <c r="B4210" s="3" t="s">
        <v>4914</v>
      </c>
      <c r="C4210" s="3" t="s">
        <v>3546</v>
      </c>
      <c r="D4210" s="3" t="s">
        <v>10465</v>
      </c>
      <c r="E4210" s="2" t="s">
        <v>14695</v>
      </c>
    </row>
    <row r="4211" spans="1:5">
      <c r="A4211" s="3" t="s">
        <v>13694</v>
      </c>
      <c r="B4211" s="3" t="s">
        <v>13695</v>
      </c>
      <c r="C4211" s="3" t="s">
        <v>3546</v>
      </c>
      <c r="D4211" s="3" t="s">
        <v>10465</v>
      </c>
      <c r="E4211" s="2" t="s">
        <v>14695</v>
      </c>
    </row>
    <row r="4212" spans="1:5">
      <c r="A4212" s="3" t="s">
        <v>10371</v>
      </c>
      <c r="B4212" s="3" t="s">
        <v>10372</v>
      </c>
      <c r="C4212" s="3" t="s">
        <v>3546</v>
      </c>
      <c r="D4212" s="3" t="s">
        <v>10465</v>
      </c>
      <c r="E4212" s="2" t="s">
        <v>14695</v>
      </c>
    </row>
    <row r="4213" spans="1:5">
      <c r="A4213" s="3" t="s">
        <v>10373</v>
      </c>
      <c r="B4213" s="3" t="s">
        <v>10374</v>
      </c>
      <c r="C4213" s="3" t="s">
        <v>3546</v>
      </c>
      <c r="D4213" s="3" t="s">
        <v>10465</v>
      </c>
      <c r="E4213" s="2" t="s">
        <v>14695</v>
      </c>
    </row>
    <row r="4214" spans="1:5">
      <c r="A4214" s="3" t="s">
        <v>10375</v>
      </c>
      <c r="B4214" s="3" t="s">
        <v>10376</v>
      </c>
      <c r="C4214" s="3" t="s">
        <v>3546</v>
      </c>
      <c r="D4214" s="3" t="s">
        <v>10465</v>
      </c>
      <c r="E4214" s="2" t="s">
        <v>14695</v>
      </c>
    </row>
    <row r="4215" spans="1:5">
      <c r="A4215" s="3" t="s">
        <v>4915</v>
      </c>
      <c r="B4215" s="3" t="s">
        <v>4916</v>
      </c>
      <c r="C4215" s="3" t="s">
        <v>3546</v>
      </c>
      <c r="D4215" s="3" t="s">
        <v>10465</v>
      </c>
      <c r="E4215" s="2" t="s">
        <v>14695</v>
      </c>
    </row>
    <row r="4216" spans="1:5">
      <c r="A4216" s="3" t="s">
        <v>13696</v>
      </c>
      <c r="B4216" s="3" t="s">
        <v>13697</v>
      </c>
      <c r="C4216" s="3" t="s">
        <v>3546</v>
      </c>
      <c r="D4216" s="3" t="s">
        <v>10465</v>
      </c>
      <c r="E4216" s="2" t="s">
        <v>14695</v>
      </c>
    </row>
    <row r="4217" spans="1:5">
      <c r="A4217" s="3" t="s">
        <v>13698</v>
      </c>
      <c r="B4217" s="3" t="s">
        <v>13699</v>
      </c>
      <c r="C4217" s="3" t="s">
        <v>3546</v>
      </c>
      <c r="D4217" s="3" t="s">
        <v>10465</v>
      </c>
      <c r="E4217" s="2" t="s">
        <v>14695</v>
      </c>
    </row>
    <row r="4218" spans="1:5">
      <c r="A4218" s="3" t="s">
        <v>13700</v>
      </c>
      <c r="B4218" s="3" t="s">
        <v>13701</v>
      </c>
      <c r="C4218" s="3" t="s">
        <v>3546</v>
      </c>
      <c r="D4218" s="3" t="s">
        <v>10465</v>
      </c>
      <c r="E4218" s="2" t="s">
        <v>14695</v>
      </c>
    </row>
    <row r="4219" spans="1:5">
      <c r="A4219" s="3" t="s">
        <v>13702</v>
      </c>
      <c r="B4219" s="3" t="s">
        <v>13703</v>
      </c>
      <c r="C4219" s="3" t="s">
        <v>3546</v>
      </c>
      <c r="D4219" s="3" t="s">
        <v>10465</v>
      </c>
      <c r="E4219" s="2" t="s">
        <v>14695</v>
      </c>
    </row>
    <row r="4220" spans="1:5">
      <c r="A4220" s="3" t="s">
        <v>13704</v>
      </c>
      <c r="B4220" s="3" t="s">
        <v>13705</v>
      </c>
      <c r="C4220" s="3" t="s">
        <v>3546</v>
      </c>
      <c r="D4220" s="3" t="s">
        <v>10465</v>
      </c>
      <c r="E4220" s="2" t="s">
        <v>14695</v>
      </c>
    </row>
    <row r="4221" spans="1:5">
      <c r="A4221" s="3" t="s">
        <v>10377</v>
      </c>
      <c r="B4221" s="3" t="s">
        <v>10378</v>
      </c>
      <c r="C4221" s="3" t="s">
        <v>3546</v>
      </c>
      <c r="D4221" s="3" t="s">
        <v>10465</v>
      </c>
      <c r="E4221" s="2" t="s">
        <v>14695</v>
      </c>
    </row>
    <row r="4222" spans="1:5">
      <c r="A4222" s="3" t="s">
        <v>4917</v>
      </c>
      <c r="B4222" s="3" t="s">
        <v>4918</v>
      </c>
      <c r="C4222" s="3" t="s">
        <v>3546</v>
      </c>
      <c r="D4222" s="3" t="s">
        <v>10465</v>
      </c>
      <c r="E4222" s="2" t="s">
        <v>14695</v>
      </c>
    </row>
    <row r="4223" spans="1:5">
      <c r="A4223" s="3" t="s">
        <v>13706</v>
      </c>
      <c r="B4223" s="3" t="s">
        <v>13707</v>
      </c>
      <c r="C4223" s="3" t="s">
        <v>3546</v>
      </c>
      <c r="D4223" s="3" t="s">
        <v>10465</v>
      </c>
      <c r="E4223" s="2" t="s">
        <v>14695</v>
      </c>
    </row>
    <row r="4224" spans="1:5">
      <c r="A4224" s="3" t="s">
        <v>4919</v>
      </c>
      <c r="B4224" s="3" t="s">
        <v>4920</v>
      </c>
      <c r="C4224" s="3" t="s">
        <v>3546</v>
      </c>
      <c r="D4224" s="3" t="s">
        <v>10465</v>
      </c>
      <c r="E4224" s="2" t="s">
        <v>14695</v>
      </c>
    </row>
    <row r="4225" spans="1:5">
      <c r="A4225" s="3" t="s">
        <v>4921</v>
      </c>
      <c r="B4225" s="3" t="s">
        <v>4922</v>
      </c>
      <c r="C4225" s="3" t="s">
        <v>3546</v>
      </c>
      <c r="D4225" s="3" t="s">
        <v>10465</v>
      </c>
      <c r="E4225" s="2" t="s">
        <v>14695</v>
      </c>
    </row>
    <row r="4226" spans="1:5">
      <c r="A4226" s="3" t="s">
        <v>4923</v>
      </c>
      <c r="B4226" s="3" t="s">
        <v>4924</v>
      </c>
      <c r="C4226" s="3" t="s">
        <v>3546</v>
      </c>
      <c r="D4226" s="3" t="s">
        <v>10465</v>
      </c>
      <c r="E4226" s="2" t="s">
        <v>14695</v>
      </c>
    </row>
    <row r="4227" spans="1:5">
      <c r="A4227" s="3" t="s">
        <v>4925</v>
      </c>
      <c r="B4227" s="3" t="s">
        <v>4926</v>
      </c>
      <c r="C4227" s="3" t="s">
        <v>3546</v>
      </c>
      <c r="D4227" s="3" t="s">
        <v>10465</v>
      </c>
      <c r="E4227" s="2" t="s">
        <v>14695</v>
      </c>
    </row>
    <row r="4228" spans="1:5">
      <c r="A4228" s="3" t="s">
        <v>4927</v>
      </c>
      <c r="B4228" s="3" t="s">
        <v>4928</v>
      </c>
      <c r="C4228" s="3" t="s">
        <v>3546</v>
      </c>
      <c r="D4228" s="3" t="s">
        <v>10465</v>
      </c>
      <c r="E4228" s="2" t="s">
        <v>14695</v>
      </c>
    </row>
    <row r="4229" spans="1:5">
      <c r="A4229" s="3" t="s">
        <v>10379</v>
      </c>
      <c r="B4229" s="3" t="s">
        <v>10380</v>
      </c>
      <c r="C4229" s="3" t="s">
        <v>3546</v>
      </c>
      <c r="D4229" s="3" t="s">
        <v>10465</v>
      </c>
      <c r="E4229" s="2" t="s">
        <v>14695</v>
      </c>
    </row>
    <row r="4230" spans="1:5">
      <c r="A4230" s="3" t="s">
        <v>13708</v>
      </c>
      <c r="B4230" s="3" t="s">
        <v>13709</v>
      </c>
      <c r="C4230" s="3" t="s">
        <v>3546</v>
      </c>
      <c r="D4230" s="3" t="s">
        <v>10465</v>
      </c>
      <c r="E4230" s="2" t="s">
        <v>14695</v>
      </c>
    </row>
    <row r="4231" spans="1:5">
      <c r="A4231" s="3" t="s">
        <v>13710</v>
      </c>
      <c r="B4231" s="3" t="s">
        <v>13711</v>
      </c>
      <c r="C4231" s="3" t="s">
        <v>3546</v>
      </c>
      <c r="D4231" s="3" t="s">
        <v>10465</v>
      </c>
      <c r="E4231" s="2" t="s">
        <v>14695</v>
      </c>
    </row>
    <row r="4232" spans="1:5">
      <c r="A4232" s="3" t="s">
        <v>13712</v>
      </c>
      <c r="B4232" s="3" t="s">
        <v>13713</v>
      </c>
      <c r="C4232" s="3" t="s">
        <v>3546</v>
      </c>
      <c r="D4232" s="3" t="s">
        <v>10465</v>
      </c>
      <c r="E4232" s="2" t="s">
        <v>14695</v>
      </c>
    </row>
    <row r="4233" spans="1:5">
      <c r="A4233" s="3" t="s">
        <v>13714</v>
      </c>
      <c r="B4233" s="3" t="s">
        <v>13715</v>
      </c>
      <c r="C4233" s="3" t="s">
        <v>3546</v>
      </c>
      <c r="D4233" s="3" t="s">
        <v>10465</v>
      </c>
      <c r="E4233" s="2" t="s">
        <v>14695</v>
      </c>
    </row>
    <row r="4234" spans="1:5">
      <c r="A4234" s="3" t="s">
        <v>13716</v>
      </c>
      <c r="B4234" s="3" t="s">
        <v>13717</v>
      </c>
      <c r="C4234" s="3" t="s">
        <v>3546</v>
      </c>
      <c r="D4234" s="3" t="s">
        <v>10465</v>
      </c>
      <c r="E4234" s="2" t="s">
        <v>14695</v>
      </c>
    </row>
    <row r="4235" spans="1:5">
      <c r="A4235" s="3" t="s">
        <v>13718</v>
      </c>
      <c r="B4235" s="3" t="s">
        <v>13719</v>
      </c>
      <c r="C4235" s="3" t="s">
        <v>3546</v>
      </c>
      <c r="D4235" s="3" t="s">
        <v>10465</v>
      </c>
      <c r="E4235" s="2" t="s">
        <v>14695</v>
      </c>
    </row>
    <row r="4236" spans="1:5">
      <c r="A4236" s="3" t="s">
        <v>10381</v>
      </c>
      <c r="B4236" s="3" t="s">
        <v>10382</v>
      </c>
      <c r="C4236" s="3" t="s">
        <v>3546</v>
      </c>
      <c r="D4236" s="3" t="s">
        <v>10465</v>
      </c>
      <c r="E4236" s="2" t="s">
        <v>14695</v>
      </c>
    </row>
    <row r="4237" spans="1:5">
      <c r="A4237" s="3" t="s">
        <v>13720</v>
      </c>
      <c r="B4237" s="3" t="s">
        <v>13721</v>
      </c>
      <c r="C4237" s="3" t="s">
        <v>3546</v>
      </c>
      <c r="D4237" s="3" t="s">
        <v>10465</v>
      </c>
      <c r="E4237" s="2" t="s">
        <v>14695</v>
      </c>
    </row>
    <row r="4238" spans="1:5">
      <c r="A4238" s="3" t="s">
        <v>4929</v>
      </c>
      <c r="B4238" s="3" t="s">
        <v>4930</v>
      </c>
      <c r="C4238" s="3" t="s">
        <v>3546</v>
      </c>
      <c r="D4238" s="3" t="s">
        <v>10465</v>
      </c>
      <c r="E4238" s="2" t="s">
        <v>14695</v>
      </c>
    </row>
    <row r="4239" spans="1:5">
      <c r="A4239" s="3" t="s">
        <v>13722</v>
      </c>
      <c r="B4239" s="3" t="s">
        <v>13723</v>
      </c>
      <c r="C4239" s="3" t="s">
        <v>3546</v>
      </c>
      <c r="D4239" s="3" t="s">
        <v>10465</v>
      </c>
      <c r="E4239" s="2" t="s">
        <v>14695</v>
      </c>
    </row>
    <row r="4240" spans="1:5">
      <c r="A4240" s="3" t="s">
        <v>13724</v>
      </c>
      <c r="B4240" s="3" t="s">
        <v>13725</v>
      </c>
      <c r="C4240" s="3" t="s">
        <v>3546</v>
      </c>
      <c r="D4240" s="3" t="s">
        <v>10465</v>
      </c>
      <c r="E4240" s="2" t="s">
        <v>14695</v>
      </c>
    </row>
    <row r="4241" spans="1:5">
      <c r="A4241" s="3" t="s">
        <v>13726</v>
      </c>
      <c r="B4241" s="3" t="s">
        <v>13727</v>
      </c>
      <c r="C4241" s="3" t="s">
        <v>3546</v>
      </c>
      <c r="D4241" s="3" t="s">
        <v>10465</v>
      </c>
      <c r="E4241" s="2" t="s">
        <v>14695</v>
      </c>
    </row>
    <row r="4242" spans="1:5">
      <c r="A4242" s="3" t="s">
        <v>13728</v>
      </c>
      <c r="B4242" s="3" t="s">
        <v>13729</v>
      </c>
      <c r="C4242" s="3" t="s">
        <v>3546</v>
      </c>
      <c r="D4242" s="3" t="s">
        <v>10465</v>
      </c>
      <c r="E4242" s="2" t="s">
        <v>14695</v>
      </c>
    </row>
    <row r="4243" spans="1:5">
      <c r="A4243" s="3" t="s">
        <v>13730</v>
      </c>
      <c r="B4243" s="3" t="s">
        <v>13731</v>
      </c>
      <c r="C4243" s="3" t="s">
        <v>3546</v>
      </c>
      <c r="D4243" s="3"/>
      <c r="E4243" s="2" t="s">
        <v>14695</v>
      </c>
    </row>
    <row r="4244" spans="1:5">
      <c r="A4244" s="3" t="s">
        <v>4931</v>
      </c>
      <c r="B4244" s="3" t="s">
        <v>4932</v>
      </c>
      <c r="C4244" s="3" t="s">
        <v>3546</v>
      </c>
      <c r="D4244" s="3" t="s">
        <v>10465</v>
      </c>
      <c r="E4244" s="2" t="s">
        <v>14695</v>
      </c>
    </row>
    <row r="4245" spans="1:5">
      <c r="A4245" s="3" t="s">
        <v>4933</v>
      </c>
      <c r="B4245" s="3" t="s">
        <v>4934</v>
      </c>
      <c r="C4245" s="3" t="s">
        <v>3546</v>
      </c>
      <c r="D4245" s="3" t="s">
        <v>10465</v>
      </c>
      <c r="E4245" s="2" t="s">
        <v>14695</v>
      </c>
    </row>
    <row r="4246" spans="1:5">
      <c r="A4246" s="3" t="s">
        <v>4935</v>
      </c>
      <c r="B4246" s="3" t="s">
        <v>4936</v>
      </c>
      <c r="C4246" s="3" t="s">
        <v>3546</v>
      </c>
      <c r="D4246" s="3" t="s">
        <v>10465</v>
      </c>
      <c r="E4246" s="2" t="s">
        <v>14695</v>
      </c>
    </row>
    <row r="4247" spans="1:5">
      <c r="A4247" s="3" t="s">
        <v>13732</v>
      </c>
      <c r="B4247" s="3" t="s">
        <v>13733</v>
      </c>
      <c r="C4247" s="3" t="s">
        <v>3546</v>
      </c>
      <c r="D4247" s="3" t="s">
        <v>10465</v>
      </c>
      <c r="E4247" s="2" t="s">
        <v>14695</v>
      </c>
    </row>
    <row r="4248" spans="1:5">
      <c r="A4248" s="3" t="s">
        <v>10383</v>
      </c>
      <c r="B4248" s="3" t="s">
        <v>10384</v>
      </c>
      <c r="C4248" s="3" t="s">
        <v>3546</v>
      </c>
      <c r="D4248" s="3" t="s">
        <v>10465</v>
      </c>
      <c r="E4248" s="2" t="s">
        <v>14695</v>
      </c>
    </row>
    <row r="4249" spans="1:5">
      <c r="A4249" s="3" t="s">
        <v>10385</v>
      </c>
      <c r="B4249" s="3" t="s">
        <v>10386</v>
      </c>
      <c r="C4249" s="3" t="s">
        <v>3546</v>
      </c>
      <c r="D4249" s="3" t="s">
        <v>10465</v>
      </c>
      <c r="E4249" s="2" t="s">
        <v>14695</v>
      </c>
    </row>
    <row r="4250" spans="1:5">
      <c r="A4250" s="3" t="s">
        <v>4937</v>
      </c>
      <c r="B4250" s="3" t="s">
        <v>4938</v>
      </c>
      <c r="C4250" s="3" t="s">
        <v>3546</v>
      </c>
      <c r="D4250" s="3" t="s">
        <v>10465</v>
      </c>
      <c r="E4250" s="2" t="s">
        <v>14695</v>
      </c>
    </row>
    <row r="4251" spans="1:5">
      <c r="A4251" s="3" t="s">
        <v>13734</v>
      </c>
      <c r="B4251" s="3" t="s">
        <v>13735</v>
      </c>
      <c r="C4251" s="3" t="s">
        <v>3546</v>
      </c>
      <c r="D4251" s="3" t="s">
        <v>10465</v>
      </c>
      <c r="E4251" s="2" t="s">
        <v>14695</v>
      </c>
    </row>
    <row r="4252" spans="1:5">
      <c r="A4252" s="3" t="s">
        <v>13736</v>
      </c>
      <c r="B4252" s="3" t="s">
        <v>13737</v>
      </c>
      <c r="C4252" s="3" t="s">
        <v>3546</v>
      </c>
      <c r="D4252" s="3" t="s">
        <v>10465</v>
      </c>
      <c r="E4252" s="2" t="s">
        <v>14695</v>
      </c>
    </row>
    <row r="4253" spans="1:5">
      <c r="A4253" s="3" t="s">
        <v>13738</v>
      </c>
      <c r="B4253" s="3" t="s">
        <v>13739</v>
      </c>
      <c r="C4253" s="3" t="s">
        <v>3546</v>
      </c>
      <c r="D4253" s="3" t="s">
        <v>10465</v>
      </c>
      <c r="E4253" s="2" t="s">
        <v>14695</v>
      </c>
    </row>
    <row r="4254" spans="1:5">
      <c r="A4254" s="3" t="s">
        <v>10387</v>
      </c>
      <c r="B4254" s="3" t="s">
        <v>10388</v>
      </c>
      <c r="C4254" s="3" t="s">
        <v>3546</v>
      </c>
      <c r="D4254" s="3" t="s">
        <v>10465</v>
      </c>
      <c r="E4254" s="2" t="s">
        <v>14695</v>
      </c>
    </row>
    <row r="4255" spans="1:5">
      <c r="A4255" s="3" t="s">
        <v>12554</v>
      </c>
      <c r="B4255" s="3" t="s">
        <v>12555</v>
      </c>
      <c r="C4255" s="3" t="s">
        <v>3546</v>
      </c>
      <c r="D4255" s="3" t="s">
        <v>10465</v>
      </c>
      <c r="E4255" s="2" t="s">
        <v>14695</v>
      </c>
    </row>
    <row r="4256" spans="1:5">
      <c r="A4256" s="3" t="s">
        <v>13740</v>
      </c>
      <c r="B4256" s="3" t="s">
        <v>13741</v>
      </c>
      <c r="C4256" s="3" t="s">
        <v>3546</v>
      </c>
      <c r="D4256" s="3" t="s">
        <v>10465</v>
      </c>
      <c r="E4256" s="2" t="s">
        <v>14695</v>
      </c>
    </row>
    <row r="4257" spans="1:5">
      <c r="A4257" s="3" t="s">
        <v>4939</v>
      </c>
      <c r="B4257" s="3" t="s">
        <v>4940</v>
      </c>
      <c r="C4257" s="3" t="s">
        <v>3546</v>
      </c>
      <c r="D4257" s="3" t="s">
        <v>10465</v>
      </c>
      <c r="E4257" s="2" t="s">
        <v>14695</v>
      </c>
    </row>
    <row r="4258" spans="1:5">
      <c r="A4258" s="3" t="s">
        <v>4941</v>
      </c>
      <c r="B4258" s="3" t="s">
        <v>4942</v>
      </c>
      <c r="C4258" s="3" t="s">
        <v>3546</v>
      </c>
      <c r="D4258" s="3" t="s">
        <v>10465</v>
      </c>
      <c r="E4258" s="2" t="s">
        <v>14695</v>
      </c>
    </row>
    <row r="4259" spans="1:5">
      <c r="A4259" s="3" t="s">
        <v>13742</v>
      </c>
      <c r="B4259" s="3" t="s">
        <v>13743</v>
      </c>
      <c r="C4259" s="3" t="s">
        <v>3546</v>
      </c>
      <c r="D4259" s="3" t="s">
        <v>10465</v>
      </c>
      <c r="E4259" s="2" t="s">
        <v>14695</v>
      </c>
    </row>
    <row r="4260" spans="1:5">
      <c r="A4260" s="3" t="s">
        <v>4943</v>
      </c>
      <c r="B4260" s="3" t="s">
        <v>4944</v>
      </c>
      <c r="C4260" s="3" t="s">
        <v>3546</v>
      </c>
      <c r="D4260" s="3" t="s">
        <v>10465</v>
      </c>
      <c r="E4260" s="2" t="s">
        <v>14695</v>
      </c>
    </row>
    <row r="4261" spans="1:5">
      <c r="A4261" s="3" t="s">
        <v>13744</v>
      </c>
      <c r="B4261" s="3" t="s">
        <v>13745</v>
      </c>
      <c r="C4261" s="3" t="s">
        <v>3546</v>
      </c>
      <c r="D4261" s="3" t="s">
        <v>10465</v>
      </c>
      <c r="E4261" s="2" t="s">
        <v>14695</v>
      </c>
    </row>
    <row r="4262" spans="1:5">
      <c r="A4262" s="3" t="s">
        <v>13746</v>
      </c>
      <c r="B4262" s="3" t="s">
        <v>13747</v>
      </c>
      <c r="C4262" s="3" t="s">
        <v>3546</v>
      </c>
      <c r="D4262" s="3" t="s">
        <v>10465</v>
      </c>
      <c r="E4262" s="2" t="s">
        <v>14695</v>
      </c>
    </row>
    <row r="4263" spans="1:5">
      <c r="A4263" s="3" t="s">
        <v>13748</v>
      </c>
      <c r="B4263" s="3" t="s">
        <v>13749</v>
      </c>
      <c r="C4263" s="3" t="s">
        <v>3546</v>
      </c>
      <c r="D4263" s="3" t="s">
        <v>10465</v>
      </c>
      <c r="E4263" s="2" t="s">
        <v>14695</v>
      </c>
    </row>
    <row r="4264" spans="1:5">
      <c r="A4264" s="3" t="s">
        <v>13750</v>
      </c>
      <c r="B4264" s="3" t="s">
        <v>13751</v>
      </c>
      <c r="C4264" s="3" t="s">
        <v>3546</v>
      </c>
      <c r="D4264" s="3" t="s">
        <v>10465</v>
      </c>
      <c r="E4264" s="2" t="s">
        <v>14695</v>
      </c>
    </row>
    <row r="4265" spans="1:5">
      <c r="A4265" s="3" t="s">
        <v>13752</v>
      </c>
      <c r="B4265" s="3" t="s">
        <v>13753</v>
      </c>
      <c r="C4265" s="3" t="s">
        <v>3546</v>
      </c>
      <c r="D4265" s="3" t="s">
        <v>10465</v>
      </c>
      <c r="E4265" s="2" t="s">
        <v>14695</v>
      </c>
    </row>
    <row r="4266" spans="1:5">
      <c r="A4266" s="3" t="s">
        <v>10389</v>
      </c>
      <c r="B4266" s="3" t="s">
        <v>10390</v>
      </c>
      <c r="C4266" s="3" t="s">
        <v>3546</v>
      </c>
      <c r="D4266" s="3" t="s">
        <v>10465</v>
      </c>
      <c r="E4266" s="2" t="s">
        <v>14695</v>
      </c>
    </row>
    <row r="4267" spans="1:5">
      <c r="A4267" s="3" t="s">
        <v>4945</v>
      </c>
      <c r="B4267" s="3" t="s">
        <v>4946</v>
      </c>
      <c r="C4267" s="3" t="s">
        <v>3546</v>
      </c>
      <c r="D4267" s="3" t="s">
        <v>10465</v>
      </c>
      <c r="E4267" s="2" t="s">
        <v>14695</v>
      </c>
    </row>
    <row r="4268" spans="1:5">
      <c r="A4268" s="3" t="s">
        <v>13754</v>
      </c>
      <c r="B4268" s="3" t="s">
        <v>13755</v>
      </c>
      <c r="C4268" s="3" t="s">
        <v>3546</v>
      </c>
      <c r="D4268" s="3" t="s">
        <v>10465</v>
      </c>
      <c r="E4268" s="2" t="s">
        <v>14695</v>
      </c>
    </row>
    <row r="4269" spans="1:5">
      <c r="A4269" s="3" t="s">
        <v>13756</v>
      </c>
      <c r="B4269" s="3" t="s">
        <v>13757</v>
      </c>
      <c r="C4269" s="3" t="s">
        <v>3546</v>
      </c>
      <c r="D4269" s="3" t="s">
        <v>10465</v>
      </c>
      <c r="E4269" s="2" t="s">
        <v>14695</v>
      </c>
    </row>
    <row r="4270" spans="1:5">
      <c r="A4270" s="3" t="s">
        <v>10391</v>
      </c>
      <c r="B4270" s="3" t="s">
        <v>10392</v>
      </c>
      <c r="C4270" s="3" t="s">
        <v>3546</v>
      </c>
      <c r="D4270" s="3" t="s">
        <v>10465</v>
      </c>
      <c r="E4270" s="2" t="s">
        <v>14695</v>
      </c>
    </row>
    <row r="4271" spans="1:5">
      <c r="A4271" s="3" t="s">
        <v>4947</v>
      </c>
      <c r="B4271" s="3" t="s">
        <v>4948</v>
      </c>
      <c r="C4271" s="3" t="s">
        <v>3546</v>
      </c>
      <c r="D4271" s="3" t="s">
        <v>10465</v>
      </c>
      <c r="E4271" s="2" t="s">
        <v>14695</v>
      </c>
    </row>
    <row r="4272" spans="1:5">
      <c r="A4272" s="3" t="s">
        <v>13758</v>
      </c>
      <c r="B4272" s="3" t="s">
        <v>13759</v>
      </c>
      <c r="C4272" s="3" t="s">
        <v>3546</v>
      </c>
      <c r="D4272" s="3" t="s">
        <v>10465</v>
      </c>
      <c r="E4272" s="2" t="s">
        <v>14695</v>
      </c>
    </row>
    <row r="4273" spans="1:5">
      <c r="A4273" s="3" t="s">
        <v>4949</v>
      </c>
      <c r="B4273" s="3" t="s">
        <v>4950</v>
      </c>
      <c r="C4273" s="3" t="s">
        <v>3546</v>
      </c>
      <c r="D4273" s="3" t="s">
        <v>10465</v>
      </c>
      <c r="E4273" s="2" t="s">
        <v>14695</v>
      </c>
    </row>
    <row r="4274" spans="1:5">
      <c r="A4274" s="3" t="s">
        <v>4951</v>
      </c>
      <c r="B4274" s="3" t="s">
        <v>4952</v>
      </c>
      <c r="C4274" s="3" t="s">
        <v>3546</v>
      </c>
      <c r="D4274" s="3" t="s">
        <v>10465</v>
      </c>
      <c r="E4274" s="2" t="s">
        <v>14695</v>
      </c>
    </row>
    <row r="4275" spans="1:5">
      <c r="A4275" s="3" t="s">
        <v>13760</v>
      </c>
      <c r="B4275" s="3" t="s">
        <v>13761</v>
      </c>
      <c r="C4275" s="3" t="s">
        <v>3546</v>
      </c>
      <c r="D4275" s="3" t="s">
        <v>10465</v>
      </c>
      <c r="E4275" s="2" t="s">
        <v>14695</v>
      </c>
    </row>
    <row r="4276" spans="1:5">
      <c r="A4276" s="3" t="s">
        <v>4953</v>
      </c>
      <c r="B4276" s="3" t="s">
        <v>4954</v>
      </c>
      <c r="C4276" s="3" t="s">
        <v>3546</v>
      </c>
      <c r="D4276" s="3" t="s">
        <v>10465</v>
      </c>
      <c r="E4276" s="2" t="s">
        <v>14695</v>
      </c>
    </row>
    <row r="4277" spans="1:5">
      <c r="A4277" s="3" t="s">
        <v>4955</v>
      </c>
      <c r="B4277" s="3" t="s">
        <v>4956</v>
      </c>
      <c r="C4277" s="3" t="s">
        <v>3546</v>
      </c>
      <c r="D4277" s="3" t="s">
        <v>10465</v>
      </c>
      <c r="E4277" s="2" t="s">
        <v>14695</v>
      </c>
    </row>
    <row r="4278" spans="1:5">
      <c r="A4278" s="3" t="s">
        <v>4957</v>
      </c>
      <c r="B4278" s="3" t="s">
        <v>4958</v>
      </c>
      <c r="C4278" s="3" t="s">
        <v>3546</v>
      </c>
      <c r="D4278" s="3" t="s">
        <v>10465</v>
      </c>
      <c r="E4278" s="2" t="s">
        <v>14695</v>
      </c>
    </row>
    <row r="4279" spans="1:5">
      <c r="A4279" s="3" t="s">
        <v>10393</v>
      </c>
      <c r="B4279" s="3" t="s">
        <v>10394</v>
      </c>
      <c r="C4279" s="3" t="s">
        <v>3546</v>
      </c>
      <c r="D4279" s="3" t="s">
        <v>10465</v>
      </c>
      <c r="E4279" s="2" t="s">
        <v>14695</v>
      </c>
    </row>
    <row r="4280" spans="1:5">
      <c r="A4280" s="3" t="s">
        <v>10395</v>
      </c>
      <c r="B4280" s="3" t="s">
        <v>10396</v>
      </c>
      <c r="C4280" s="3" t="s">
        <v>3546</v>
      </c>
      <c r="D4280" s="3" t="s">
        <v>10465</v>
      </c>
      <c r="E4280" s="2" t="s">
        <v>14695</v>
      </c>
    </row>
    <row r="4281" spans="1:5">
      <c r="A4281" s="3" t="s">
        <v>13762</v>
      </c>
      <c r="B4281" s="3" t="s">
        <v>13763</v>
      </c>
      <c r="C4281" s="3" t="s">
        <v>3546</v>
      </c>
      <c r="D4281" s="3" t="s">
        <v>10465</v>
      </c>
      <c r="E4281" s="2" t="s">
        <v>14695</v>
      </c>
    </row>
    <row r="4282" spans="1:5">
      <c r="A4282" s="3" t="s">
        <v>4959</v>
      </c>
      <c r="B4282" s="3" t="s">
        <v>4960</v>
      </c>
      <c r="C4282" s="3" t="s">
        <v>3546</v>
      </c>
      <c r="D4282" s="3" t="s">
        <v>10465</v>
      </c>
      <c r="E4282" s="2" t="s">
        <v>14695</v>
      </c>
    </row>
    <row r="4283" spans="1:5">
      <c r="A4283" s="3" t="s">
        <v>10397</v>
      </c>
      <c r="B4283" s="3" t="s">
        <v>10398</v>
      </c>
      <c r="C4283" s="3" t="s">
        <v>3546</v>
      </c>
      <c r="D4283" s="3" t="s">
        <v>10465</v>
      </c>
      <c r="E4283" s="2" t="s">
        <v>14695</v>
      </c>
    </row>
    <row r="4284" spans="1:5">
      <c r="A4284" s="3" t="s">
        <v>4961</v>
      </c>
      <c r="B4284" s="3" t="s">
        <v>4962</v>
      </c>
      <c r="C4284" s="3" t="s">
        <v>3546</v>
      </c>
      <c r="D4284" s="3" t="s">
        <v>10465</v>
      </c>
      <c r="E4284" s="2" t="s">
        <v>14695</v>
      </c>
    </row>
    <row r="4285" spans="1:5">
      <c r="A4285" s="3" t="s">
        <v>10399</v>
      </c>
      <c r="B4285" s="3" t="s">
        <v>10400</v>
      </c>
      <c r="C4285" s="3" t="s">
        <v>3546</v>
      </c>
      <c r="D4285" s="3" t="s">
        <v>10465</v>
      </c>
      <c r="E4285" s="2" t="s">
        <v>14695</v>
      </c>
    </row>
    <row r="4286" spans="1:5">
      <c r="A4286" s="3" t="s">
        <v>4963</v>
      </c>
      <c r="B4286" s="3" t="s">
        <v>4964</v>
      </c>
      <c r="C4286" s="3" t="s">
        <v>3546</v>
      </c>
      <c r="D4286" s="3" t="s">
        <v>10465</v>
      </c>
      <c r="E4286" s="2" t="s">
        <v>14695</v>
      </c>
    </row>
    <row r="4287" spans="1:5">
      <c r="A4287" s="3" t="s">
        <v>13764</v>
      </c>
      <c r="B4287" s="3" t="s">
        <v>13765</v>
      </c>
      <c r="C4287" s="3" t="s">
        <v>3546</v>
      </c>
      <c r="D4287" s="3" t="s">
        <v>10465</v>
      </c>
      <c r="E4287" s="2" t="s">
        <v>14695</v>
      </c>
    </row>
    <row r="4288" spans="1:5">
      <c r="A4288" s="3" t="s">
        <v>4965</v>
      </c>
      <c r="B4288" s="3" t="s">
        <v>4966</v>
      </c>
      <c r="C4288" s="3" t="s">
        <v>3546</v>
      </c>
      <c r="D4288" s="3" t="s">
        <v>10465</v>
      </c>
      <c r="E4288" s="2" t="s">
        <v>14695</v>
      </c>
    </row>
    <row r="4289" spans="1:5">
      <c r="A4289" s="3" t="s">
        <v>13766</v>
      </c>
      <c r="B4289" s="3" t="s">
        <v>13767</v>
      </c>
      <c r="C4289" s="3" t="s">
        <v>3546</v>
      </c>
      <c r="D4289" s="3" t="s">
        <v>10465</v>
      </c>
      <c r="E4289" s="2" t="s">
        <v>14695</v>
      </c>
    </row>
    <row r="4290" spans="1:5">
      <c r="A4290" s="3" t="s">
        <v>12556</v>
      </c>
      <c r="B4290" s="3" t="s">
        <v>12557</v>
      </c>
      <c r="C4290" s="3" t="s">
        <v>3546</v>
      </c>
      <c r="D4290" s="3" t="s">
        <v>10465</v>
      </c>
      <c r="E4290" s="2" t="s">
        <v>14695</v>
      </c>
    </row>
    <row r="4291" spans="1:5">
      <c r="A4291" s="3" t="s">
        <v>13768</v>
      </c>
      <c r="B4291" s="3" t="s">
        <v>13769</v>
      </c>
      <c r="C4291" s="3" t="s">
        <v>3546</v>
      </c>
      <c r="D4291" s="3" t="s">
        <v>10465</v>
      </c>
      <c r="E4291" s="2" t="s">
        <v>14695</v>
      </c>
    </row>
    <row r="4292" spans="1:5">
      <c r="A4292" s="3" t="s">
        <v>4967</v>
      </c>
      <c r="B4292" s="3" t="s">
        <v>4968</v>
      </c>
      <c r="C4292" s="3" t="s">
        <v>3546</v>
      </c>
      <c r="D4292" s="3" t="s">
        <v>10465</v>
      </c>
      <c r="E4292" s="2" t="s">
        <v>14695</v>
      </c>
    </row>
    <row r="4293" spans="1:5">
      <c r="A4293" s="3" t="s">
        <v>4969</v>
      </c>
      <c r="B4293" s="3" t="s">
        <v>4970</v>
      </c>
      <c r="C4293" s="3" t="s">
        <v>3546</v>
      </c>
      <c r="D4293" s="3" t="s">
        <v>10465</v>
      </c>
      <c r="E4293" s="2" t="s">
        <v>14695</v>
      </c>
    </row>
    <row r="4294" spans="1:5">
      <c r="A4294" s="3" t="s">
        <v>4971</v>
      </c>
      <c r="B4294" s="3" t="s">
        <v>4972</v>
      </c>
      <c r="C4294" s="3" t="s">
        <v>3546</v>
      </c>
      <c r="D4294" s="3" t="s">
        <v>10465</v>
      </c>
      <c r="E4294" s="2" t="s">
        <v>14695</v>
      </c>
    </row>
    <row r="4295" spans="1:5">
      <c r="A4295" s="3" t="s">
        <v>14026</v>
      </c>
      <c r="B4295" s="3" t="s">
        <v>14027</v>
      </c>
      <c r="C4295" s="3" t="s">
        <v>3546</v>
      </c>
      <c r="D4295" s="3" t="s">
        <v>10465</v>
      </c>
      <c r="E4295" s="2" t="s">
        <v>14695</v>
      </c>
    </row>
    <row r="4296" spans="1:5">
      <c r="A4296" s="3" t="s">
        <v>12558</v>
      </c>
      <c r="B4296" s="3" t="s">
        <v>12559</v>
      </c>
      <c r="C4296" s="3" t="s">
        <v>3546</v>
      </c>
      <c r="D4296" s="3" t="s">
        <v>10465</v>
      </c>
      <c r="E4296" s="2" t="s">
        <v>14695</v>
      </c>
    </row>
    <row r="4297" spans="1:5">
      <c r="A4297" s="3" t="s">
        <v>4973</v>
      </c>
      <c r="B4297" s="3" t="s">
        <v>4974</v>
      </c>
      <c r="C4297" s="3" t="s">
        <v>3546</v>
      </c>
      <c r="D4297" s="3" t="s">
        <v>10465</v>
      </c>
      <c r="E4297" s="2" t="s">
        <v>14695</v>
      </c>
    </row>
    <row r="4298" spans="1:5">
      <c r="A4298" s="3" t="s">
        <v>4975</v>
      </c>
      <c r="B4298" s="3" t="s">
        <v>4976</v>
      </c>
      <c r="C4298" s="3" t="s">
        <v>3546</v>
      </c>
      <c r="D4298" s="3" t="s">
        <v>10465</v>
      </c>
      <c r="E4298" s="2" t="s">
        <v>14695</v>
      </c>
    </row>
    <row r="4299" spans="1:5">
      <c r="A4299" s="3" t="s">
        <v>10401</v>
      </c>
      <c r="B4299" s="3" t="s">
        <v>10402</v>
      </c>
      <c r="C4299" s="3" t="s">
        <v>3546</v>
      </c>
      <c r="D4299" s="3" t="s">
        <v>10465</v>
      </c>
      <c r="E4299" s="2" t="s">
        <v>14695</v>
      </c>
    </row>
    <row r="4300" spans="1:5">
      <c r="A4300" s="3" t="s">
        <v>10403</v>
      </c>
      <c r="B4300" s="3" t="s">
        <v>10404</v>
      </c>
      <c r="C4300" s="3" t="s">
        <v>3546</v>
      </c>
      <c r="D4300" s="3" t="s">
        <v>10465</v>
      </c>
      <c r="E4300" s="2" t="s">
        <v>14695</v>
      </c>
    </row>
    <row r="4301" spans="1:5">
      <c r="A4301" s="3" t="s">
        <v>4977</v>
      </c>
      <c r="B4301" s="3" t="s">
        <v>4978</v>
      </c>
      <c r="C4301" s="3" t="s">
        <v>3546</v>
      </c>
      <c r="D4301" s="3" t="s">
        <v>10465</v>
      </c>
      <c r="E4301" s="2" t="s">
        <v>14695</v>
      </c>
    </row>
    <row r="4302" spans="1:5">
      <c r="A4302" s="3" t="s">
        <v>13770</v>
      </c>
      <c r="B4302" s="3" t="s">
        <v>13771</v>
      </c>
      <c r="C4302" s="3" t="s">
        <v>3546</v>
      </c>
      <c r="D4302" s="3" t="s">
        <v>10465</v>
      </c>
      <c r="E4302" s="2" t="s">
        <v>14695</v>
      </c>
    </row>
    <row r="4303" spans="1:5">
      <c r="A4303" s="3" t="s">
        <v>4979</v>
      </c>
      <c r="B4303" s="3" t="s">
        <v>4980</v>
      </c>
      <c r="C4303" s="3" t="s">
        <v>3546</v>
      </c>
      <c r="D4303" s="3" t="s">
        <v>10465</v>
      </c>
      <c r="E4303" s="2" t="s">
        <v>14695</v>
      </c>
    </row>
    <row r="4304" spans="1:5">
      <c r="A4304" s="3" t="s">
        <v>4981</v>
      </c>
      <c r="B4304" s="3" t="s">
        <v>4982</v>
      </c>
      <c r="C4304" s="3" t="s">
        <v>3546</v>
      </c>
      <c r="D4304" s="3" t="s">
        <v>10465</v>
      </c>
      <c r="E4304" s="2" t="s">
        <v>14695</v>
      </c>
    </row>
    <row r="4305" spans="1:5">
      <c r="A4305" s="3" t="s">
        <v>10405</v>
      </c>
      <c r="B4305" s="3" t="s">
        <v>10406</v>
      </c>
      <c r="C4305" s="3" t="s">
        <v>3546</v>
      </c>
      <c r="D4305" s="3" t="s">
        <v>10465</v>
      </c>
      <c r="E4305" s="2" t="s">
        <v>14695</v>
      </c>
    </row>
    <row r="4306" spans="1:5">
      <c r="A4306" s="3" t="s">
        <v>4983</v>
      </c>
      <c r="B4306" s="3" t="s">
        <v>4984</v>
      </c>
      <c r="C4306" s="3" t="s">
        <v>3546</v>
      </c>
      <c r="D4306" s="3" t="s">
        <v>10465</v>
      </c>
      <c r="E4306" s="2" t="s">
        <v>14695</v>
      </c>
    </row>
    <row r="4307" spans="1:5">
      <c r="A4307" s="3" t="s">
        <v>10407</v>
      </c>
      <c r="B4307" s="3" t="s">
        <v>10408</v>
      </c>
      <c r="C4307" s="3" t="s">
        <v>3546</v>
      </c>
      <c r="D4307" s="3" t="s">
        <v>10465</v>
      </c>
      <c r="E4307" s="2" t="s">
        <v>14695</v>
      </c>
    </row>
    <row r="4308" spans="1:5">
      <c r="A4308" s="3" t="s">
        <v>4985</v>
      </c>
      <c r="B4308" s="3" t="s">
        <v>4986</v>
      </c>
      <c r="C4308" s="3" t="s">
        <v>3546</v>
      </c>
      <c r="D4308" s="3" t="s">
        <v>10465</v>
      </c>
      <c r="E4308" s="2" t="s">
        <v>14695</v>
      </c>
    </row>
    <row r="4309" spans="1:5">
      <c r="A4309" s="3" t="s">
        <v>10409</v>
      </c>
      <c r="B4309" s="3" t="s">
        <v>10410</v>
      </c>
      <c r="C4309" s="3" t="s">
        <v>3546</v>
      </c>
      <c r="D4309" s="3" t="s">
        <v>10465</v>
      </c>
      <c r="E4309" s="2" t="s">
        <v>14695</v>
      </c>
    </row>
    <row r="4310" spans="1:5">
      <c r="A4310" s="3" t="s">
        <v>13772</v>
      </c>
      <c r="B4310" s="3" t="s">
        <v>13773</v>
      </c>
      <c r="C4310" s="3" t="s">
        <v>3546</v>
      </c>
      <c r="D4310" s="3" t="s">
        <v>10465</v>
      </c>
      <c r="E4310" s="2" t="s">
        <v>14695</v>
      </c>
    </row>
    <row r="4311" spans="1:5">
      <c r="A4311" s="3" t="s">
        <v>4987</v>
      </c>
      <c r="B4311" s="3" t="s">
        <v>4988</v>
      </c>
      <c r="C4311" s="3" t="s">
        <v>3546</v>
      </c>
      <c r="D4311" s="3" t="s">
        <v>10465</v>
      </c>
      <c r="E4311" s="2" t="s">
        <v>14695</v>
      </c>
    </row>
    <row r="4312" spans="1:5">
      <c r="A4312" s="3" t="s">
        <v>9828</v>
      </c>
      <c r="B4312" s="3" t="s">
        <v>9829</v>
      </c>
      <c r="C4312" s="3" t="s">
        <v>2550</v>
      </c>
      <c r="D4312" s="3" t="s">
        <v>10465</v>
      </c>
      <c r="E4312" s="2" t="s">
        <v>14695</v>
      </c>
    </row>
    <row r="4313" spans="1:5">
      <c r="A4313" s="3" t="s">
        <v>13469</v>
      </c>
      <c r="B4313" s="3" t="s">
        <v>13470</v>
      </c>
      <c r="C4313" s="3" t="s">
        <v>2550</v>
      </c>
      <c r="D4313" s="3" t="s">
        <v>10465</v>
      </c>
      <c r="E4313" s="2" t="s">
        <v>14695</v>
      </c>
    </row>
    <row r="4314" spans="1:5">
      <c r="A4314" s="3" t="s">
        <v>13471</v>
      </c>
      <c r="B4314" s="3" t="s">
        <v>13472</v>
      </c>
      <c r="C4314" s="3" t="s">
        <v>2550</v>
      </c>
      <c r="D4314" s="3" t="s">
        <v>10465</v>
      </c>
      <c r="E4314" s="2" t="s">
        <v>14695</v>
      </c>
    </row>
    <row r="4315" spans="1:5">
      <c r="A4315" s="3" t="s">
        <v>9830</v>
      </c>
      <c r="B4315" s="3" t="s">
        <v>9831</v>
      </c>
      <c r="C4315" s="3" t="s">
        <v>2550</v>
      </c>
      <c r="D4315" s="3" t="s">
        <v>10465</v>
      </c>
      <c r="E4315" s="2" t="s">
        <v>14695</v>
      </c>
    </row>
    <row r="4316" spans="1:5">
      <c r="A4316" s="3" t="s">
        <v>9832</v>
      </c>
      <c r="B4316" s="3" t="s">
        <v>9833</v>
      </c>
      <c r="C4316" s="3" t="s">
        <v>2550</v>
      </c>
      <c r="D4316" s="3" t="s">
        <v>10465</v>
      </c>
      <c r="E4316" s="2" t="s">
        <v>14695</v>
      </c>
    </row>
    <row r="4317" spans="1:5">
      <c r="A4317" s="3" t="s">
        <v>9834</v>
      </c>
      <c r="B4317" s="3" t="s">
        <v>9835</v>
      </c>
      <c r="C4317" s="3" t="s">
        <v>2550</v>
      </c>
      <c r="D4317" s="3" t="s">
        <v>10465</v>
      </c>
      <c r="E4317" s="2" t="s">
        <v>14695</v>
      </c>
    </row>
    <row r="4318" spans="1:5">
      <c r="A4318" s="3" t="s">
        <v>9836</v>
      </c>
      <c r="B4318" s="3" t="s">
        <v>9837</v>
      </c>
      <c r="C4318" s="3" t="s">
        <v>2550</v>
      </c>
      <c r="D4318" s="3" t="s">
        <v>10465</v>
      </c>
      <c r="E4318" s="2" t="s">
        <v>14695</v>
      </c>
    </row>
    <row r="4319" spans="1:5">
      <c r="A4319" s="3" t="s">
        <v>13473</v>
      </c>
      <c r="B4319" s="3" t="s">
        <v>13474</v>
      </c>
      <c r="C4319" s="3" t="s">
        <v>2550</v>
      </c>
      <c r="D4319" s="3" t="s">
        <v>10465</v>
      </c>
      <c r="E4319" s="2" t="s">
        <v>14695</v>
      </c>
    </row>
    <row r="4320" spans="1:5">
      <c r="A4320" s="3" t="s">
        <v>9838</v>
      </c>
      <c r="B4320" s="3" t="s">
        <v>9839</v>
      </c>
      <c r="C4320" s="3" t="s">
        <v>2550</v>
      </c>
      <c r="D4320" s="3" t="s">
        <v>10465</v>
      </c>
      <c r="E4320" s="2" t="s">
        <v>14695</v>
      </c>
    </row>
    <row r="4321" spans="1:5">
      <c r="A4321" s="3" t="s">
        <v>9840</v>
      </c>
      <c r="B4321" s="3" t="s">
        <v>9841</v>
      </c>
      <c r="C4321" s="3" t="s">
        <v>2550</v>
      </c>
      <c r="D4321" s="3" t="s">
        <v>10465</v>
      </c>
      <c r="E4321" s="2" t="s">
        <v>14695</v>
      </c>
    </row>
    <row r="4322" spans="1:5">
      <c r="A4322" s="3" t="s">
        <v>9842</v>
      </c>
      <c r="B4322" s="3" t="s">
        <v>9843</v>
      </c>
      <c r="C4322" s="3" t="s">
        <v>2550</v>
      </c>
      <c r="D4322" s="3" t="s">
        <v>10465</v>
      </c>
      <c r="E4322" s="2" t="s">
        <v>14695</v>
      </c>
    </row>
    <row r="4323" spans="1:5">
      <c r="A4323" s="3" t="s">
        <v>9844</v>
      </c>
      <c r="B4323" s="3" t="s">
        <v>9845</v>
      </c>
      <c r="C4323" s="3" t="s">
        <v>2550</v>
      </c>
      <c r="D4323" s="3" t="s">
        <v>10465</v>
      </c>
      <c r="E4323" s="2" t="s">
        <v>14695</v>
      </c>
    </row>
    <row r="4324" spans="1:5">
      <c r="A4324" s="3" t="s">
        <v>12866</v>
      </c>
      <c r="B4324" s="3" t="s">
        <v>12867</v>
      </c>
      <c r="C4324" s="3" t="s">
        <v>12868</v>
      </c>
      <c r="D4324" s="3" t="s">
        <v>10465</v>
      </c>
      <c r="E4324" s="2" t="s">
        <v>14695</v>
      </c>
    </row>
    <row r="4325" spans="1:5">
      <c r="A4325" s="3" t="s">
        <v>4990</v>
      </c>
      <c r="B4325" s="3" t="s">
        <v>4991</v>
      </c>
      <c r="C4325" s="3" t="s">
        <v>4989</v>
      </c>
      <c r="D4325" s="3" t="s">
        <v>10465</v>
      </c>
      <c r="E4325" s="2" t="s">
        <v>14695</v>
      </c>
    </row>
    <row r="4326" spans="1:5">
      <c r="A4326" s="3" t="s">
        <v>4992</v>
      </c>
      <c r="B4326" s="3" t="s">
        <v>4993</v>
      </c>
      <c r="C4326" s="3" t="s">
        <v>4989</v>
      </c>
      <c r="D4326" s="3" t="s">
        <v>10465</v>
      </c>
      <c r="E4326" s="2" t="s">
        <v>14695</v>
      </c>
    </row>
    <row r="4327" spans="1:5">
      <c r="A4327" s="3" t="s">
        <v>14622</v>
      </c>
      <c r="B4327" s="3" t="s">
        <v>14623</v>
      </c>
      <c r="C4327" s="3" t="s">
        <v>4989</v>
      </c>
      <c r="D4327" s="3" t="s">
        <v>10465</v>
      </c>
      <c r="E4327" s="2" t="s">
        <v>14695</v>
      </c>
    </row>
    <row r="4328" spans="1:5">
      <c r="A4328" s="3" t="s">
        <v>9231</v>
      </c>
      <c r="B4328" s="3" t="s">
        <v>9232</v>
      </c>
      <c r="C4328" s="3" t="s">
        <v>4989</v>
      </c>
      <c r="D4328" s="3" t="s">
        <v>10465</v>
      </c>
      <c r="E4328" s="2" t="s">
        <v>14695</v>
      </c>
    </row>
    <row r="4329" spans="1:5">
      <c r="A4329" s="3" t="s">
        <v>8416</v>
      </c>
      <c r="B4329" s="3" t="s">
        <v>8417</v>
      </c>
      <c r="C4329" s="3" t="s">
        <v>4989</v>
      </c>
      <c r="D4329" s="3" t="s">
        <v>10465</v>
      </c>
      <c r="E4329" s="2" t="s">
        <v>14695</v>
      </c>
    </row>
    <row r="4330" spans="1:5">
      <c r="A4330" s="3" t="s">
        <v>8412</v>
      </c>
      <c r="B4330" s="3" t="s">
        <v>8413</v>
      </c>
      <c r="C4330" s="3" t="s">
        <v>4989</v>
      </c>
      <c r="D4330" s="3" t="s">
        <v>10465</v>
      </c>
      <c r="E4330" s="2" t="s">
        <v>14695</v>
      </c>
    </row>
    <row r="4331" spans="1:5">
      <c r="A4331" s="3" t="s">
        <v>8438</v>
      </c>
      <c r="B4331" s="3" t="s">
        <v>11636</v>
      </c>
      <c r="C4331" s="3" t="s">
        <v>4989</v>
      </c>
      <c r="D4331" s="3" t="s">
        <v>10465</v>
      </c>
      <c r="E4331" s="2" t="s">
        <v>14695</v>
      </c>
    </row>
    <row r="4332" spans="1:5">
      <c r="A4332" s="3" t="s">
        <v>14466</v>
      </c>
      <c r="B4332" s="3" t="s">
        <v>14467</v>
      </c>
      <c r="C4332" s="3" t="s">
        <v>4989</v>
      </c>
      <c r="D4332" s="3" t="s">
        <v>10465</v>
      </c>
      <c r="E4332" s="2" t="s">
        <v>14695</v>
      </c>
    </row>
    <row r="4333" spans="1:5">
      <c r="A4333" s="3" t="s">
        <v>4994</v>
      </c>
      <c r="B4333" s="3" t="s">
        <v>4995</v>
      </c>
      <c r="C4333" s="3" t="s">
        <v>4989</v>
      </c>
      <c r="D4333" s="3" t="s">
        <v>10465</v>
      </c>
      <c r="E4333" s="2" t="s">
        <v>14695</v>
      </c>
    </row>
    <row r="4334" spans="1:5">
      <c r="A4334" s="3" t="s">
        <v>12560</v>
      </c>
      <c r="B4334" s="3" t="s">
        <v>12561</v>
      </c>
      <c r="C4334" s="3" t="s">
        <v>4989</v>
      </c>
      <c r="D4334" s="3" t="s">
        <v>10465</v>
      </c>
      <c r="E4334" s="2" t="s">
        <v>14695</v>
      </c>
    </row>
    <row r="4335" spans="1:5">
      <c r="A4335" s="3" t="s">
        <v>4996</v>
      </c>
      <c r="B4335" s="3" t="s">
        <v>4997</v>
      </c>
      <c r="C4335" s="3" t="s">
        <v>4989</v>
      </c>
      <c r="D4335" s="3" t="s">
        <v>10465</v>
      </c>
      <c r="E4335" s="2" t="s">
        <v>14695</v>
      </c>
    </row>
    <row r="4336" spans="1:5">
      <c r="A4336" s="3" t="s">
        <v>4998</v>
      </c>
      <c r="B4336" s="3" t="s">
        <v>4999</v>
      </c>
      <c r="C4336" s="3" t="s">
        <v>4989</v>
      </c>
      <c r="D4336" s="3" t="s">
        <v>10465</v>
      </c>
      <c r="E4336" s="2" t="s">
        <v>14695</v>
      </c>
    </row>
    <row r="4337" spans="1:5">
      <c r="A4337" s="3" t="s">
        <v>12562</v>
      </c>
      <c r="B4337" s="3" t="s">
        <v>12563</v>
      </c>
      <c r="C4337" s="3" t="s">
        <v>4989</v>
      </c>
      <c r="D4337" s="3" t="s">
        <v>10465</v>
      </c>
      <c r="E4337" s="2" t="s">
        <v>14695</v>
      </c>
    </row>
    <row r="4338" spans="1:5">
      <c r="A4338" s="3" t="s">
        <v>12564</v>
      </c>
      <c r="B4338" s="3" t="s">
        <v>12565</v>
      </c>
      <c r="C4338" s="3" t="s">
        <v>4989</v>
      </c>
      <c r="D4338" s="3" t="s">
        <v>10465</v>
      </c>
      <c r="E4338" s="2" t="s">
        <v>14695</v>
      </c>
    </row>
    <row r="4339" spans="1:5">
      <c r="A4339" s="3" t="s">
        <v>5000</v>
      </c>
      <c r="B4339" s="3" t="s">
        <v>5001</v>
      </c>
      <c r="C4339" s="3" t="s">
        <v>4989</v>
      </c>
      <c r="D4339" s="3" t="s">
        <v>10465</v>
      </c>
      <c r="E4339" s="2" t="s">
        <v>14695</v>
      </c>
    </row>
    <row r="4340" spans="1:5">
      <c r="A4340" s="3" t="s">
        <v>5002</v>
      </c>
      <c r="B4340" s="3" t="s">
        <v>5003</v>
      </c>
      <c r="C4340" s="3" t="s">
        <v>4989</v>
      </c>
      <c r="D4340" s="3" t="s">
        <v>10465</v>
      </c>
      <c r="E4340" s="2" t="s">
        <v>14695</v>
      </c>
    </row>
    <row r="4341" spans="1:5">
      <c r="A4341" s="3" t="s">
        <v>5004</v>
      </c>
      <c r="B4341" s="3" t="s">
        <v>5005</v>
      </c>
      <c r="C4341" s="3" t="s">
        <v>4989</v>
      </c>
      <c r="D4341" s="3" t="s">
        <v>10465</v>
      </c>
      <c r="E4341" s="2" t="s">
        <v>14695</v>
      </c>
    </row>
    <row r="4342" spans="1:5">
      <c r="A4342" s="3" t="s">
        <v>5006</v>
      </c>
      <c r="B4342" s="3" t="s">
        <v>5007</v>
      </c>
      <c r="C4342" s="3" t="s">
        <v>4989</v>
      </c>
      <c r="D4342" s="3" t="s">
        <v>10465</v>
      </c>
      <c r="E4342" s="2" t="s">
        <v>14695</v>
      </c>
    </row>
    <row r="4343" spans="1:5">
      <c r="A4343" s="3" t="s">
        <v>5008</v>
      </c>
      <c r="B4343" s="3" t="s">
        <v>5009</v>
      </c>
      <c r="C4343" s="3" t="s">
        <v>4989</v>
      </c>
      <c r="D4343" s="3" t="s">
        <v>10465</v>
      </c>
      <c r="E4343" s="2" t="s">
        <v>14695</v>
      </c>
    </row>
    <row r="4344" spans="1:5">
      <c r="A4344" s="3" t="s">
        <v>5010</v>
      </c>
      <c r="B4344" s="3" t="s">
        <v>5011</v>
      </c>
      <c r="C4344" s="3" t="s">
        <v>4989</v>
      </c>
      <c r="D4344" s="3" t="s">
        <v>10465</v>
      </c>
      <c r="E4344" s="2" t="s">
        <v>14695</v>
      </c>
    </row>
    <row r="4345" spans="1:5">
      <c r="A4345" s="3" t="s">
        <v>5012</v>
      </c>
      <c r="B4345" s="3" t="s">
        <v>5013</v>
      </c>
      <c r="C4345" s="3" t="s">
        <v>4989</v>
      </c>
      <c r="D4345" s="3" t="s">
        <v>10465</v>
      </c>
      <c r="E4345" s="2" t="s">
        <v>14695</v>
      </c>
    </row>
    <row r="4346" spans="1:5">
      <c r="A4346" s="3" t="s">
        <v>5014</v>
      </c>
      <c r="B4346" s="3" t="s">
        <v>5015</v>
      </c>
      <c r="C4346" s="3" t="s">
        <v>4989</v>
      </c>
      <c r="D4346" s="3" t="s">
        <v>10465</v>
      </c>
      <c r="E4346" s="2" t="s">
        <v>14695</v>
      </c>
    </row>
    <row r="4347" spans="1:5">
      <c r="A4347" s="3" t="s">
        <v>5016</v>
      </c>
      <c r="B4347" s="3" t="s">
        <v>5017</v>
      </c>
      <c r="C4347" s="3" t="s">
        <v>4989</v>
      </c>
      <c r="D4347" s="3" t="s">
        <v>10465</v>
      </c>
      <c r="E4347" s="2" t="s">
        <v>14695</v>
      </c>
    </row>
    <row r="4348" spans="1:5">
      <c r="A4348" s="3" t="s">
        <v>12566</v>
      </c>
      <c r="B4348" s="3" t="s">
        <v>12567</v>
      </c>
      <c r="C4348" s="3" t="s">
        <v>4989</v>
      </c>
      <c r="D4348" s="3" t="s">
        <v>10465</v>
      </c>
      <c r="E4348" s="2" t="s">
        <v>14695</v>
      </c>
    </row>
    <row r="4349" spans="1:5">
      <c r="A4349" s="3" t="s">
        <v>5018</v>
      </c>
      <c r="B4349" s="3" t="s">
        <v>5019</v>
      </c>
      <c r="C4349" s="3" t="s">
        <v>4989</v>
      </c>
      <c r="D4349" s="3" t="s">
        <v>10465</v>
      </c>
      <c r="E4349" s="2" t="s">
        <v>14695</v>
      </c>
    </row>
    <row r="4350" spans="1:5">
      <c r="A4350" s="3" t="s">
        <v>14624</v>
      </c>
      <c r="B4350" s="3" t="s">
        <v>14625</v>
      </c>
      <c r="C4350" s="3" t="s">
        <v>4989</v>
      </c>
      <c r="D4350" s="3" t="s">
        <v>10465</v>
      </c>
      <c r="E4350" s="2" t="s">
        <v>14695</v>
      </c>
    </row>
    <row r="4351" spans="1:5">
      <c r="A4351" s="3" t="s">
        <v>5020</v>
      </c>
      <c r="B4351" s="3" t="s">
        <v>5021</v>
      </c>
      <c r="C4351" s="3" t="s">
        <v>4989</v>
      </c>
      <c r="D4351" s="3" t="s">
        <v>10465</v>
      </c>
      <c r="E4351" s="2" t="s">
        <v>14695</v>
      </c>
    </row>
    <row r="4352" spans="1:5">
      <c r="A4352" s="3" t="s">
        <v>5022</v>
      </c>
      <c r="B4352" s="3" t="s">
        <v>5023</v>
      </c>
      <c r="C4352" s="3" t="s">
        <v>4989</v>
      </c>
      <c r="D4352" s="3" t="s">
        <v>10465</v>
      </c>
      <c r="E4352" s="2" t="s">
        <v>14695</v>
      </c>
    </row>
    <row r="4353" spans="1:5">
      <c r="A4353" s="3" t="s">
        <v>5024</v>
      </c>
      <c r="B4353" s="3" t="s">
        <v>5025</v>
      </c>
      <c r="C4353" s="3" t="s">
        <v>4989</v>
      </c>
      <c r="D4353" s="3" t="s">
        <v>10465</v>
      </c>
      <c r="E4353" s="2" t="s">
        <v>14695</v>
      </c>
    </row>
    <row r="4354" spans="1:5">
      <c r="A4354" s="3" t="s">
        <v>5026</v>
      </c>
      <c r="B4354" s="3" t="s">
        <v>5027</v>
      </c>
      <c r="C4354" s="3" t="s">
        <v>4989</v>
      </c>
      <c r="D4354" s="3" t="s">
        <v>10465</v>
      </c>
      <c r="E4354" s="2" t="s">
        <v>14695</v>
      </c>
    </row>
    <row r="4355" spans="1:5">
      <c r="A4355" s="3" t="s">
        <v>5028</v>
      </c>
      <c r="B4355" s="3" t="s">
        <v>5029</v>
      </c>
      <c r="C4355" s="3" t="s">
        <v>4989</v>
      </c>
      <c r="D4355" s="3" t="s">
        <v>10465</v>
      </c>
      <c r="E4355" s="2" t="s">
        <v>14695</v>
      </c>
    </row>
    <row r="4356" spans="1:5">
      <c r="A4356" s="3" t="s">
        <v>5030</v>
      </c>
      <c r="B4356" s="3" t="s">
        <v>5031</v>
      </c>
      <c r="C4356" s="3" t="s">
        <v>4989</v>
      </c>
      <c r="D4356" s="3" t="s">
        <v>10465</v>
      </c>
      <c r="E4356" s="2" t="s">
        <v>14695</v>
      </c>
    </row>
    <row r="4357" spans="1:5">
      <c r="A4357" s="3" t="s">
        <v>5032</v>
      </c>
      <c r="B4357" s="3" t="s">
        <v>5033</v>
      </c>
      <c r="C4357" s="3" t="s">
        <v>4989</v>
      </c>
      <c r="D4357" s="3" t="s">
        <v>10465</v>
      </c>
      <c r="E4357" s="2" t="s">
        <v>14695</v>
      </c>
    </row>
    <row r="4358" spans="1:5">
      <c r="A4358" s="3" t="s">
        <v>5034</v>
      </c>
      <c r="B4358" s="3" t="s">
        <v>5035</v>
      </c>
      <c r="C4358" s="3" t="s">
        <v>4989</v>
      </c>
      <c r="D4358" s="3" t="s">
        <v>10465</v>
      </c>
      <c r="E4358" s="2" t="s">
        <v>14695</v>
      </c>
    </row>
    <row r="4359" spans="1:5">
      <c r="A4359" s="3" t="s">
        <v>5036</v>
      </c>
      <c r="B4359" s="3" t="s">
        <v>5037</v>
      </c>
      <c r="C4359" s="3" t="s">
        <v>4989</v>
      </c>
      <c r="D4359" s="3" t="s">
        <v>10465</v>
      </c>
      <c r="E4359" s="2" t="s">
        <v>14695</v>
      </c>
    </row>
    <row r="4360" spans="1:5">
      <c r="A4360" s="3" t="s">
        <v>5038</v>
      </c>
      <c r="B4360" s="3" t="s">
        <v>5039</v>
      </c>
      <c r="C4360" s="3" t="s">
        <v>4989</v>
      </c>
      <c r="D4360" s="3" t="s">
        <v>10465</v>
      </c>
      <c r="E4360" s="2" t="s">
        <v>14695</v>
      </c>
    </row>
    <row r="4361" spans="1:5">
      <c r="A4361" s="3" t="s">
        <v>5040</v>
      </c>
      <c r="B4361" s="3" t="s">
        <v>5041</v>
      </c>
      <c r="C4361" s="3" t="s">
        <v>4989</v>
      </c>
      <c r="D4361" s="3" t="s">
        <v>10465</v>
      </c>
      <c r="E4361" s="2" t="s">
        <v>14695</v>
      </c>
    </row>
    <row r="4362" spans="1:5">
      <c r="A4362" s="3" t="s">
        <v>5042</v>
      </c>
      <c r="B4362" s="3" t="s">
        <v>5043</v>
      </c>
      <c r="C4362" s="3" t="s">
        <v>4989</v>
      </c>
      <c r="D4362" s="3" t="s">
        <v>10465</v>
      </c>
      <c r="E4362" s="2" t="s">
        <v>14695</v>
      </c>
    </row>
    <row r="4363" spans="1:5">
      <c r="A4363" s="3" t="s">
        <v>5044</v>
      </c>
      <c r="B4363" s="3" t="s">
        <v>5045</v>
      </c>
      <c r="C4363" s="3" t="s">
        <v>4989</v>
      </c>
      <c r="D4363" s="3" t="s">
        <v>10465</v>
      </c>
      <c r="E4363" s="2" t="s">
        <v>14695</v>
      </c>
    </row>
    <row r="4364" spans="1:5">
      <c r="A4364" s="3" t="s">
        <v>5046</v>
      </c>
      <c r="B4364" s="3" t="s">
        <v>5047</v>
      </c>
      <c r="C4364" s="3" t="s">
        <v>4989</v>
      </c>
      <c r="D4364" s="3" t="s">
        <v>10465</v>
      </c>
      <c r="E4364" s="2" t="s">
        <v>14695</v>
      </c>
    </row>
    <row r="4365" spans="1:5">
      <c r="A4365" s="3" t="s">
        <v>12568</v>
      </c>
      <c r="B4365" s="3" t="s">
        <v>12569</v>
      </c>
      <c r="C4365" s="3" t="s">
        <v>4989</v>
      </c>
      <c r="D4365" s="3" t="s">
        <v>10465</v>
      </c>
      <c r="E4365" s="2" t="s">
        <v>14695</v>
      </c>
    </row>
    <row r="4366" spans="1:5">
      <c r="A4366" s="3" t="s">
        <v>5048</v>
      </c>
      <c r="B4366" s="3" t="s">
        <v>5049</v>
      </c>
      <c r="C4366" s="3" t="s">
        <v>4989</v>
      </c>
      <c r="D4366" s="3" t="s">
        <v>10465</v>
      </c>
      <c r="E4366" s="2" t="s">
        <v>14695</v>
      </c>
    </row>
    <row r="4367" spans="1:5">
      <c r="A4367" s="3" t="s">
        <v>5050</v>
      </c>
      <c r="B4367" s="3" t="s">
        <v>5051</v>
      </c>
      <c r="C4367" s="3" t="s">
        <v>4989</v>
      </c>
      <c r="D4367" s="3" t="s">
        <v>10465</v>
      </c>
      <c r="E4367" s="2" t="s">
        <v>14695</v>
      </c>
    </row>
    <row r="4368" spans="1:5">
      <c r="A4368" s="3" t="s">
        <v>12570</v>
      </c>
      <c r="B4368" s="3" t="s">
        <v>12571</v>
      </c>
      <c r="C4368" s="3" t="s">
        <v>4989</v>
      </c>
      <c r="D4368" s="3" t="s">
        <v>10465</v>
      </c>
      <c r="E4368" s="2" t="s">
        <v>14695</v>
      </c>
    </row>
    <row r="4369" spans="1:5">
      <c r="A4369" s="3" t="s">
        <v>12572</v>
      </c>
      <c r="B4369" s="3" t="s">
        <v>12573</v>
      </c>
      <c r="C4369" s="3" t="s">
        <v>4989</v>
      </c>
      <c r="D4369" s="3" t="s">
        <v>10465</v>
      </c>
      <c r="E4369" s="2" t="s">
        <v>14695</v>
      </c>
    </row>
    <row r="4370" spans="1:5">
      <c r="A4370" s="3" t="s">
        <v>5052</v>
      </c>
      <c r="B4370" s="3" t="s">
        <v>5053</v>
      </c>
      <c r="C4370" s="3" t="s">
        <v>4989</v>
      </c>
      <c r="D4370" s="3" t="s">
        <v>10465</v>
      </c>
      <c r="E4370" s="2" t="s">
        <v>14695</v>
      </c>
    </row>
    <row r="4371" spans="1:5">
      <c r="A4371" s="3" t="s">
        <v>5054</v>
      </c>
      <c r="B4371" s="3" t="s">
        <v>5055</v>
      </c>
      <c r="C4371" s="3" t="s">
        <v>4989</v>
      </c>
      <c r="D4371" s="3" t="s">
        <v>10465</v>
      </c>
      <c r="E4371" s="2" t="s">
        <v>14695</v>
      </c>
    </row>
    <row r="4372" spans="1:5">
      <c r="A4372" s="3" t="s">
        <v>12574</v>
      </c>
      <c r="B4372" s="3" t="s">
        <v>12575</v>
      </c>
      <c r="C4372" s="3" t="s">
        <v>4989</v>
      </c>
      <c r="D4372" s="3" t="s">
        <v>10465</v>
      </c>
      <c r="E4372" s="2" t="s">
        <v>14695</v>
      </c>
    </row>
    <row r="4373" spans="1:5">
      <c r="A4373" s="3" t="s">
        <v>5056</v>
      </c>
      <c r="B4373" s="3" t="s">
        <v>5057</v>
      </c>
      <c r="C4373" s="3" t="s">
        <v>4989</v>
      </c>
      <c r="D4373" s="3" t="s">
        <v>10465</v>
      </c>
      <c r="E4373" s="2" t="s">
        <v>14695</v>
      </c>
    </row>
    <row r="4374" spans="1:5">
      <c r="A4374" s="3" t="s">
        <v>5058</v>
      </c>
      <c r="B4374" s="3" t="s">
        <v>5059</v>
      </c>
      <c r="C4374" s="3" t="s">
        <v>4989</v>
      </c>
      <c r="D4374" s="3" t="s">
        <v>10465</v>
      </c>
      <c r="E4374" s="2" t="s">
        <v>14695</v>
      </c>
    </row>
    <row r="4375" spans="1:5">
      <c r="A4375" s="3" t="s">
        <v>5060</v>
      </c>
      <c r="B4375" s="3" t="s">
        <v>5061</v>
      </c>
      <c r="C4375" s="3" t="s">
        <v>4989</v>
      </c>
      <c r="D4375" s="3" t="s">
        <v>10465</v>
      </c>
      <c r="E4375" s="2" t="s">
        <v>14695</v>
      </c>
    </row>
    <row r="4376" spans="1:5">
      <c r="A4376" s="3" t="s">
        <v>12576</v>
      </c>
      <c r="B4376" s="3" t="s">
        <v>12577</v>
      </c>
      <c r="C4376" s="3" t="s">
        <v>4989</v>
      </c>
      <c r="D4376" s="3" t="s">
        <v>10465</v>
      </c>
      <c r="E4376" s="2" t="s">
        <v>14695</v>
      </c>
    </row>
    <row r="4377" spans="1:5">
      <c r="A4377" s="3" t="s">
        <v>5062</v>
      </c>
      <c r="B4377" s="3" t="s">
        <v>5063</v>
      </c>
      <c r="C4377" s="3" t="s">
        <v>4989</v>
      </c>
      <c r="D4377" s="3" t="s">
        <v>10465</v>
      </c>
      <c r="E4377" s="2" t="s">
        <v>14695</v>
      </c>
    </row>
    <row r="4378" spans="1:5">
      <c r="A4378" s="3" t="s">
        <v>5064</v>
      </c>
      <c r="B4378" s="3" t="s">
        <v>5065</v>
      </c>
      <c r="C4378" s="3" t="s">
        <v>4989</v>
      </c>
      <c r="D4378" s="3" t="s">
        <v>10465</v>
      </c>
      <c r="E4378" s="2" t="s">
        <v>14695</v>
      </c>
    </row>
    <row r="4379" spans="1:5">
      <c r="A4379" s="3" t="s">
        <v>5066</v>
      </c>
      <c r="B4379" s="3" t="s">
        <v>5067</v>
      </c>
      <c r="C4379" s="3" t="s">
        <v>4989</v>
      </c>
      <c r="D4379" s="3" t="s">
        <v>10465</v>
      </c>
      <c r="E4379" s="2" t="s">
        <v>14695</v>
      </c>
    </row>
    <row r="4380" spans="1:5">
      <c r="A4380" s="3" t="s">
        <v>5068</v>
      </c>
      <c r="B4380" s="3" t="s">
        <v>5069</v>
      </c>
      <c r="C4380" s="3" t="s">
        <v>4989</v>
      </c>
      <c r="D4380" s="3" t="s">
        <v>10465</v>
      </c>
      <c r="E4380" s="2" t="s">
        <v>14695</v>
      </c>
    </row>
    <row r="4381" spans="1:5">
      <c r="A4381" s="3" t="s">
        <v>5070</v>
      </c>
      <c r="B4381" s="3" t="s">
        <v>5071</v>
      </c>
      <c r="C4381" s="3" t="s">
        <v>4989</v>
      </c>
      <c r="D4381" s="3" t="s">
        <v>10465</v>
      </c>
      <c r="E4381" s="2" t="s">
        <v>14695</v>
      </c>
    </row>
    <row r="4382" spans="1:5">
      <c r="A4382" s="3" t="s">
        <v>14626</v>
      </c>
      <c r="B4382" s="3" t="s">
        <v>14627</v>
      </c>
      <c r="C4382" s="3" t="s">
        <v>4989</v>
      </c>
      <c r="D4382" s="3" t="s">
        <v>10465</v>
      </c>
      <c r="E4382" s="2" t="s">
        <v>14695</v>
      </c>
    </row>
    <row r="4383" spans="1:5">
      <c r="A4383" s="3" t="s">
        <v>5072</v>
      </c>
      <c r="B4383" s="3" t="s">
        <v>5073</v>
      </c>
      <c r="C4383" s="3" t="s">
        <v>4989</v>
      </c>
      <c r="D4383" s="3" t="s">
        <v>10465</v>
      </c>
      <c r="E4383" s="2" t="s">
        <v>14695</v>
      </c>
    </row>
    <row r="4384" spans="1:5">
      <c r="A4384" s="3" t="s">
        <v>5074</v>
      </c>
      <c r="B4384" s="3" t="s">
        <v>5075</v>
      </c>
      <c r="C4384" s="3" t="s">
        <v>4989</v>
      </c>
      <c r="D4384" s="3" t="s">
        <v>10465</v>
      </c>
      <c r="E4384" s="2" t="s">
        <v>14695</v>
      </c>
    </row>
    <row r="4385" spans="1:5">
      <c r="A4385" s="3" t="s">
        <v>5076</v>
      </c>
      <c r="B4385" s="3" t="s">
        <v>5077</v>
      </c>
      <c r="C4385" s="3" t="s">
        <v>4989</v>
      </c>
      <c r="D4385" s="3" t="s">
        <v>10465</v>
      </c>
      <c r="E4385" s="2" t="s">
        <v>14695</v>
      </c>
    </row>
    <row r="4386" spans="1:5">
      <c r="A4386" s="3" t="s">
        <v>5078</v>
      </c>
      <c r="B4386" s="3" t="s">
        <v>5079</v>
      </c>
      <c r="C4386" s="3" t="s">
        <v>4989</v>
      </c>
      <c r="D4386" s="3" t="s">
        <v>10465</v>
      </c>
      <c r="E4386" s="2" t="s">
        <v>14695</v>
      </c>
    </row>
    <row r="4387" spans="1:5">
      <c r="A4387" s="3" t="s">
        <v>12578</v>
      </c>
      <c r="B4387" s="3" t="s">
        <v>12579</v>
      </c>
      <c r="C4387" s="3" t="s">
        <v>4989</v>
      </c>
      <c r="D4387" s="3" t="s">
        <v>10465</v>
      </c>
      <c r="E4387" s="2" t="s">
        <v>14695</v>
      </c>
    </row>
    <row r="4388" spans="1:5">
      <c r="A4388" s="3" t="s">
        <v>5080</v>
      </c>
      <c r="B4388" s="3" t="s">
        <v>5081</v>
      </c>
      <c r="C4388" s="3" t="s">
        <v>4989</v>
      </c>
      <c r="D4388" s="3" t="s">
        <v>10465</v>
      </c>
      <c r="E4388" s="2" t="s">
        <v>14695</v>
      </c>
    </row>
    <row r="4389" spans="1:5">
      <c r="A4389" s="3" t="s">
        <v>5082</v>
      </c>
      <c r="B4389" s="3" t="s">
        <v>5083</v>
      </c>
      <c r="C4389" s="3" t="s">
        <v>4989</v>
      </c>
      <c r="D4389" s="3" t="s">
        <v>10465</v>
      </c>
      <c r="E4389" s="2" t="s">
        <v>14695</v>
      </c>
    </row>
    <row r="4390" spans="1:5">
      <c r="A4390" s="3" t="s">
        <v>5084</v>
      </c>
      <c r="B4390" s="3" t="s">
        <v>5085</v>
      </c>
      <c r="C4390" s="3" t="s">
        <v>4989</v>
      </c>
      <c r="D4390" s="3" t="s">
        <v>10465</v>
      </c>
      <c r="E4390" s="2" t="s">
        <v>14695</v>
      </c>
    </row>
    <row r="4391" spans="1:5">
      <c r="A4391" s="3" t="s">
        <v>5086</v>
      </c>
      <c r="B4391" s="3" t="s">
        <v>5087</v>
      </c>
      <c r="C4391" s="3" t="s">
        <v>4989</v>
      </c>
      <c r="D4391" s="3" t="s">
        <v>10465</v>
      </c>
      <c r="E4391" s="2" t="s">
        <v>14695</v>
      </c>
    </row>
    <row r="4392" spans="1:5">
      <c r="A4392" s="3" t="s">
        <v>10411</v>
      </c>
      <c r="B4392" s="3" t="s">
        <v>10412</v>
      </c>
      <c r="C4392" s="3" t="s">
        <v>4989</v>
      </c>
      <c r="D4392" s="3" t="s">
        <v>10465</v>
      </c>
      <c r="E4392" s="2" t="s">
        <v>14695</v>
      </c>
    </row>
    <row r="4393" spans="1:5">
      <c r="A4393" s="3" t="s">
        <v>5088</v>
      </c>
      <c r="B4393" s="3" t="s">
        <v>5089</v>
      </c>
      <c r="C4393" s="3" t="s">
        <v>4989</v>
      </c>
      <c r="D4393" s="3" t="s">
        <v>10465</v>
      </c>
      <c r="E4393" s="2" t="s">
        <v>14695</v>
      </c>
    </row>
    <row r="4394" spans="1:5">
      <c r="A4394" s="3" t="s">
        <v>5090</v>
      </c>
      <c r="B4394" s="3" t="s">
        <v>5091</v>
      </c>
      <c r="C4394" s="3" t="s">
        <v>4989</v>
      </c>
      <c r="D4394" s="3" t="s">
        <v>10465</v>
      </c>
      <c r="E4394" s="2" t="s">
        <v>14695</v>
      </c>
    </row>
    <row r="4395" spans="1:5">
      <c r="A4395" s="3" t="s">
        <v>5092</v>
      </c>
      <c r="B4395" s="3" t="s">
        <v>5093</v>
      </c>
      <c r="C4395" s="3" t="s">
        <v>4989</v>
      </c>
      <c r="D4395" s="3" t="s">
        <v>10465</v>
      </c>
      <c r="E4395" s="2" t="s">
        <v>14695</v>
      </c>
    </row>
    <row r="4396" spans="1:5">
      <c r="A4396" s="3" t="s">
        <v>5094</v>
      </c>
      <c r="B4396" s="3" t="s">
        <v>5095</v>
      </c>
      <c r="C4396" s="3" t="s">
        <v>4989</v>
      </c>
      <c r="D4396" s="3" t="s">
        <v>10465</v>
      </c>
      <c r="E4396" s="2" t="s">
        <v>14695</v>
      </c>
    </row>
    <row r="4397" spans="1:5">
      <c r="A4397" s="3" t="s">
        <v>12580</v>
      </c>
      <c r="B4397" s="3" t="s">
        <v>12581</v>
      </c>
      <c r="C4397" s="3" t="s">
        <v>4989</v>
      </c>
      <c r="D4397" s="3" t="s">
        <v>10465</v>
      </c>
      <c r="E4397" s="2" t="s">
        <v>14695</v>
      </c>
    </row>
    <row r="4398" spans="1:5">
      <c r="A4398" s="3" t="s">
        <v>12582</v>
      </c>
      <c r="B4398" s="3" t="s">
        <v>12583</v>
      </c>
      <c r="C4398" s="3" t="s">
        <v>4989</v>
      </c>
      <c r="D4398" s="3" t="s">
        <v>10465</v>
      </c>
      <c r="E4398" s="2" t="s">
        <v>14695</v>
      </c>
    </row>
    <row r="4399" spans="1:5">
      <c r="A4399" s="3" t="s">
        <v>5096</v>
      </c>
      <c r="B4399" s="3" t="s">
        <v>5097</v>
      </c>
      <c r="C4399" s="3" t="s">
        <v>4989</v>
      </c>
      <c r="D4399" s="3" t="s">
        <v>10465</v>
      </c>
      <c r="E4399" s="2" t="s">
        <v>14695</v>
      </c>
    </row>
    <row r="4400" spans="1:5">
      <c r="A4400" s="3" t="s">
        <v>5098</v>
      </c>
      <c r="B4400" s="3" t="s">
        <v>5099</v>
      </c>
      <c r="C4400" s="3" t="s">
        <v>4989</v>
      </c>
      <c r="D4400" s="3" t="s">
        <v>10465</v>
      </c>
      <c r="E4400" s="2" t="s">
        <v>14695</v>
      </c>
    </row>
    <row r="4401" spans="1:5">
      <c r="A4401" s="3" t="s">
        <v>5100</v>
      </c>
      <c r="B4401" s="3" t="s">
        <v>5101</v>
      </c>
      <c r="C4401" s="3" t="s">
        <v>4989</v>
      </c>
      <c r="D4401" s="3" t="s">
        <v>10465</v>
      </c>
      <c r="E4401" s="2" t="s">
        <v>14695</v>
      </c>
    </row>
    <row r="4402" spans="1:5">
      <c r="A4402" s="3" t="s">
        <v>5102</v>
      </c>
      <c r="B4402" s="3" t="s">
        <v>5103</v>
      </c>
      <c r="C4402" s="3" t="s">
        <v>4989</v>
      </c>
      <c r="D4402" s="3" t="s">
        <v>10465</v>
      </c>
      <c r="E4402" s="2" t="s">
        <v>14695</v>
      </c>
    </row>
    <row r="4403" spans="1:5">
      <c r="A4403" s="3" t="s">
        <v>8445</v>
      </c>
      <c r="B4403" s="3" t="s">
        <v>8446</v>
      </c>
      <c r="C4403" s="3" t="s">
        <v>4989</v>
      </c>
      <c r="D4403" s="3" t="s">
        <v>10465</v>
      </c>
      <c r="E4403" s="2" t="s">
        <v>14695</v>
      </c>
    </row>
    <row r="4404" spans="1:5">
      <c r="A4404" s="3" t="s">
        <v>5104</v>
      </c>
      <c r="B4404" s="3" t="s">
        <v>5105</v>
      </c>
      <c r="C4404" s="3" t="s">
        <v>4989</v>
      </c>
      <c r="D4404" s="3" t="s">
        <v>10465</v>
      </c>
      <c r="E4404" s="2" t="s">
        <v>14695</v>
      </c>
    </row>
    <row r="4405" spans="1:5">
      <c r="A4405" s="3" t="s">
        <v>5106</v>
      </c>
      <c r="B4405" s="3" t="s">
        <v>5107</v>
      </c>
      <c r="C4405" s="3" t="s">
        <v>4989</v>
      </c>
      <c r="D4405" s="3" t="s">
        <v>10465</v>
      </c>
      <c r="E4405" s="2" t="s">
        <v>14695</v>
      </c>
    </row>
    <row r="4406" spans="1:5">
      <c r="A4406" s="3" t="s">
        <v>5108</v>
      </c>
      <c r="B4406" s="3" t="s">
        <v>5109</v>
      </c>
      <c r="C4406" s="3" t="s">
        <v>4989</v>
      </c>
      <c r="D4406" s="3" t="s">
        <v>10465</v>
      </c>
      <c r="E4406" s="2" t="s">
        <v>14695</v>
      </c>
    </row>
    <row r="4407" spans="1:5">
      <c r="A4407" s="3" t="s">
        <v>5110</v>
      </c>
      <c r="B4407" s="3" t="s">
        <v>5111</v>
      </c>
      <c r="C4407" s="3" t="s">
        <v>4989</v>
      </c>
      <c r="D4407" s="3" t="s">
        <v>10465</v>
      </c>
      <c r="E4407" s="2" t="s">
        <v>14695</v>
      </c>
    </row>
    <row r="4408" spans="1:5">
      <c r="A4408" s="3" t="s">
        <v>5112</v>
      </c>
      <c r="B4408" s="3" t="s">
        <v>5113</v>
      </c>
      <c r="C4408" s="3" t="s">
        <v>4989</v>
      </c>
      <c r="D4408" s="3" t="s">
        <v>10465</v>
      </c>
      <c r="E4408" s="2" t="s">
        <v>14695</v>
      </c>
    </row>
    <row r="4409" spans="1:5">
      <c r="A4409" s="3" t="s">
        <v>5114</v>
      </c>
      <c r="B4409" s="3" t="s">
        <v>5115</v>
      </c>
      <c r="C4409" s="3" t="s">
        <v>4989</v>
      </c>
      <c r="D4409" s="3" t="s">
        <v>10465</v>
      </c>
      <c r="E4409" s="2" t="s">
        <v>14695</v>
      </c>
    </row>
    <row r="4410" spans="1:5">
      <c r="A4410" s="3" t="s">
        <v>12584</v>
      </c>
      <c r="B4410" s="3" t="s">
        <v>12585</v>
      </c>
      <c r="C4410" s="3" t="s">
        <v>4989</v>
      </c>
      <c r="D4410" s="3" t="s">
        <v>10465</v>
      </c>
      <c r="E4410" s="2" t="s">
        <v>14695</v>
      </c>
    </row>
    <row r="4411" spans="1:5">
      <c r="A4411" s="3" t="s">
        <v>5116</v>
      </c>
      <c r="B4411" s="3" t="s">
        <v>5117</v>
      </c>
      <c r="C4411" s="3" t="s">
        <v>2825</v>
      </c>
      <c r="D4411" s="3" t="s">
        <v>10465</v>
      </c>
      <c r="E4411" s="2" t="s">
        <v>14695</v>
      </c>
    </row>
    <row r="4412" spans="1:5">
      <c r="A4412" s="3" t="s">
        <v>5118</v>
      </c>
      <c r="B4412" s="3" t="s">
        <v>5119</v>
      </c>
      <c r="C4412" s="3" t="s">
        <v>2825</v>
      </c>
      <c r="D4412" s="3" t="s">
        <v>10465</v>
      </c>
      <c r="E4412" s="2" t="s">
        <v>14695</v>
      </c>
    </row>
    <row r="4413" spans="1:5">
      <c r="A4413" s="3" t="s">
        <v>11264</v>
      </c>
      <c r="B4413" s="3" t="s">
        <v>11265</v>
      </c>
      <c r="C4413" s="3" t="s">
        <v>375</v>
      </c>
      <c r="D4413" s="3" t="s">
        <v>10465</v>
      </c>
      <c r="E4413" s="2" t="s">
        <v>14695</v>
      </c>
    </row>
    <row r="4414" spans="1:5">
      <c r="A4414" s="3" t="s">
        <v>11266</v>
      </c>
      <c r="B4414" s="3" t="s">
        <v>11267</v>
      </c>
      <c r="C4414" s="3" t="s">
        <v>375</v>
      </c>
      <c r="D4414" s="3" t="s">
        <v>10465</v>
      </c>
      <c r="E4414" s="2" t="s">
        <v>14695</v>
      </c>
    </row>
    <row r="4415" spans="1:5">
      <c r="A4415" s="3" t="s">
        <v>11268</v>
      </c>
      <c r="B4415" s="3" t="s">
        <v>11269</v>
      </c>
      <c r="C4415" s="3" t="s">
        <v>2980</v>
      </c>
      <c r="D4415" s="3" t="s">
        <v>10465</v>
      </c>
      <c r="E4415" s="2" t="s">
        <v>14695</v>
      </c>
    </row>
    <row r="4416" spans="1:5">
      <c r="A4416" s="3" t="s">
        <v>11270</v>
      </c>
      <c r="B4416" s="3" t="s">
        <v>11271</v>
      </c>
      <c r="C4416" s="3" t="s">
        <v>2980</v>
      </c>
      <c r="D4416" s="3" t="s">
        <v>10465</v>
      </c>
      <c r="E4416" s="2" t="s">
        <v>14695</v>
      </c>
    </row>
    <row r="4417" spans="1:5">
      <c r="A4417" s="3" t="s">
        <v>5120</v>
      </c>
      <c r="B4417" s="3" t="s">
        <v>5121</v>
      </c>
      <c r="C4417" s="3" t="s">
        <v>5122</v>
      </c>
      <c r="D4417" s="3" t="s">
        <v>10465</v>
      </c>
      <c r="E4417" s="2" t="s">
        <v>14695</v>
      </c>
    </row>
    <row r="4418" spans="1:5">
      <c r="A4418" s="3" t="s">
        <v>5123</v>
      </c>
      <c r="B4418" s="3" t="s">
        <v>5124</v>
      </c>
      <c r="C4418" s="3" t="s">
        <v>5122</v>
      </c>
      <c r="D4418" s="3" t="s">
        <v>10465</v>
      </c>
      <c r="E4418" s="2" t="s">
        <v>14695</v>
      </c>
    </row>
    <row r="4419" spans="1:5">
      <c r="A4419" s="3" t="s">
        <v>5125</v>
      </c>
      <c r="B4419" s="3" t="s">
        <v>5126</v>
      </c>
      <c r="C4419" s="3" t="s">
        <v>5122</v>
      </c>
      <c r="D4419" s="3" t="s">
        <v>10465</v>
      </c>
      <c r="E4419" s="2" t="s">
        <v>14695</v>
      </c>
    </row>
    <row r="4420" spans="1:5">
      <c r="A4420" s="3" t="s">
        <v>5127</v>
      </c>
      <c r="B4420" s="3" t="s">
        <v>5128</v>
      </c>
      <c r="C4420" s="3" t="s">
        <v>5122</v>
      </c>
      <c r="D4420" s="3" t="s">
        <v>10465</v>
      </c>
      <c r="E4420" s="2" t="s">
        <v>14695</v>
      </c>
    </row>
    <row r="4421" spans="1:5">
      <c r="A4421" s="3" t="s">
        <v>5129</v>
      </c>
      <c r="B4421" s="3" t="s">
        <v>5130</v>
      </c>
      <c r="C4421" s="3" t="s">
        <v>5122</v>
      </c>
      <c r="D4421" s="3" t="s">
        <v>10465</v>
      </c>
      <c r="E4421" s="2" t="s">
        <v>14695</v>
      </c>
    </row>
    <row r="4422" spans="1:5">
      <c r="A4422" s="3" t="s">
        <v>5131</v>
      </c>
      <c r="B4422" s="3" t="s">
        <v>5132</v>
      </c>
      <c r="C4422" s="3" t="s">
        <v>5122</v>
      </c>
      <c r="D4422" s="3" t="s">
        <v>10465</v>
      </c>
      <c r="E4422" s="2" t="s">
        <v>14695</v>
      </c>
    </row>
    <row r="4423" spans="1:5">
      <c r="A4423" s="3" t="s">
        <v>5133</v>
      </c>
      <c r="B4423" s="3" t="s">
        <v>5134</v>
      </c>
      <c r="C4423" s="3" t="s">
        <v>5122</v>
      </c>
      <c r="D4423" s="3" t="s">
        <v>10465</v>
      </c>
      <c r="E4423" s="2" t="s">
        <v>14695</v>
      </c>
    </row>
    <row r="4424" spans="1:5">
      <c r="A4424" s="3" t="s">
        <v>5135</v>
      </c>
      <c r="B4424" s="3" t="s">
        <v>5136</v>
      </c>
      <c r="C4424" s="3" t="s">
        <v>5122</v>
      </c>
      <c r="D4424" s="3" t="s">
        <v>10465</v>
      </c>
      <c r="E4424" s="2" t="s">
        <v>14695</v>
      </c>
    </row>
    <row r="4425" spans="1:5">
      <c r="A4425" s="3" t="s">
        <v>5137</v>
      </c>
      <c r="B4425" s="3" t="s">
        <v>5138</v>
      </c>
      <c r="C4425" s="3" t="s">
        <v>5122</v>
      </c>
      <c r="D4425" s="3" t="s">
        <v>10465</v>
      </c>
      <c r="E4425" s="2" t="s">
        <v>14695</v>
      </c>
    </row>
    <row r="4426" spans="1:5">
      <c r="A4426" s="3" t="s">
        <v>5139</v>
      </c>
      <c r="B4426" s="3" t="s">
        <v>5140</v>
      </c>
      <c r="C4426" s="3" t="s">
        <v>5122</v>
      </c>
      <c r="D4426" s="3" t="s">
        <v>10465</v>
      </c>
      <c r="E4426" s="2" t="s">
        <v>14695</v>
      </c>
    </row>
    <row r="4427" spans="1:5">
      <c r="A4427" s="3" t="s">
        <v>5141</v>
      </c>
      <c r="B4427" s="3" t="s">
        <v>5142</v>
      </c>
      <c r="C4427" s="3" t="s">
        <v>5122</v>
      </c>
      <c r="D4427" s="3" t="s">
        <v>10465</v>
      </c>
      <c r="E4427" s="2" t="s">
        <v>14695</v>
      </c>
    </row>
    <row r="4428" spans="1:5">
      <c r="A4428" s="3" t="s">
        <v>5143</v>
      </c>
      <c r="B4428" s="3" t="s">
        <v>5144</v>
      </c>
      <c r="C4428" s="3" t="s">
        <v>5122</v>
      </c>
      <c r="D4428" s="3" t="s">
        <v>10465</v>
      </c>
      <c r="E4428" s="2" t="s">
        <v>14695</v>
      </c>
    </row>
    <row r="4429" spans="1:5">
      <c r="A4429" s="3" t="s">
        <v>5145</v>
      </c>
      <c r="B4429" s="3" t="s">
        <v>5146</v>
      </c>
      <c r="C4429" s="3" t="s">
        <v>5122</v>
      </c>
      <c r="D4429" s="3" t="s">
        <v>10465</v>
      </c>
      <c r="E4429" s="2" t="s">
        <v>14695</v>
      </c>
    </row>
    <row r="4430" spans="1:5">
      <c r="A4430" s="3" t="s">
        <v>5147</v>
      </c>
      <c r="B4430" s="3" t="s">
        <v>5148</v>
      </c>
      <c r="C4430" s="3" t="s">
        <v>5122</v>
      </c>
      <c r="D4430" s="3" t="s">
        <v>10465</v>
      </c>
      <c r="E4430" s="2" t="s">
        <v>14695</v>
      </c>
    </row>
    <row r="4431" spans="1:5">
      <c r="A4431" s="3" t="s">
        <v>5149</v>
      </c>
      <c r="B4431" s="3" t="s">
        <v>5150</v>
      </c>
      <c r="C4431" s="3" t="s">
        <v>5122</v>
      </c>
      <c r="D4431" s="3" t="s">
        <v>10465</v>
      </c>
      <c r="E4431" s="2" t="s">
        <v>14695</v>
      </c>
    </row>
    <row r="4432" spans="1:5">
      <c r="A4432" s="3" t="s">
        <v>5151</v>
      </c>
      <c r="B4432" s="3" t="s">
        <v>5152</v>
      </c>
      <c r="C4432" s="3" t="s">
        <v>5122</v>
      </c>
      <c r="D4432" s="3" t="s">
        <v>10465</v>
      </c>
      <c r="E4432" s="2" t="s">
        <v>14695</v>
      </c>
    </row>
    <row r="4433" spans="1:5">
      <c r="A4433" s="3" t="s">
        <v>5153</v>
      </c>
      <c r="B4433" s="3" t="s">
        <v>5154</v>
      </c>
      <c r="C4433" s="3" t="s">
        <v>5122</v>
      </c>
      <c r="D4433" s="3" t="s">
        <v>10465</v>
      </c>
      <c r="E4433" s="2" t="s">
        <v>14695</v>
      </c>
    </row>
    <row r="4434" spans="1:5">
      <c r="A4434" s="3" t="s">
        <v>5155</v>
      </c>
      <c r="B4434" s="3" t="s">
        <v>5156</v>
      </c>
      <c r="C4434" s="3" t="s">
        <v>5122</v>
      </c>
      <c r="D4434" s="3" t="s">
        <v>10465</v>
      </c>
      <c r="E4434" s="2" t="s">
        <v>14695</v>
      </c>
    </row>
    <row r="4435" spans="1:5">
      <c r="A4435" s="3" t="s">
        <v>5157</v>
      </c>
      <c r="B4435" s="3" t="s">
        <v>5158</v>
      </c>
      <c r="C4435" s="3" t="s">
        <v>5122</v>
      </c>
      <c r="D4435" s="3" t="s">
        <v>10465</v>
      </c>
      <c r="E4435" s="2" t="s">
        <v>14695</v>
      </c>
    </row>
    <row r="4436" spans="1:5">
      <c r="A4436" s="3" t="s">
        <v>5159</v>
      </c>
      <c r="B4436" s="3" t="s">
        <v>5160</v>
      </c>
      <c r="C4436" s="3" t="s">
        <v>5122</v>
      </c>
      <c r="D4436" s="3" t="s">
        <v>10465</v>
      </c>
      <c r="E4436" s="2" t="s">
        <v>14695</v>
      </c>
    </row>
    <row r="4437" spans="1:5">
      <c r="A4437" s="3" t="s">
        <v>10413</v>
      </c>
      <c r="B4437" s="3" t="s">
        <v>10414</v>
      </c>
      <c r="C4437" s="3" t="s">
        <v>5122</v>
      </c>
      <c r="D4437" s="3" t="s">
        <v>10465</v>
      </c>
      <c r="E4437" s="2" t="s">
        <v>14695</v>
      </c>
    </row>
    <row r="4438" spans="1:5">
      <c r="A4438" s="3" t="s">
        <v>5161</v>
      </c>
      <c r="B4438" s="3" t="s">
        <v>5162</v>
      </c>
      <c r="C4438" s="3" t="s">
        <v>5122</v>
      </c>
      <c r="D4438" s="3" t="s">
        <v>10465</v>
      </c>
      <c r="E4438" s="2" t="s">
        <v>14695</v>
      </c>
    </row>
    <row r="4439" spans="1:5">
      <c r="A4439" s="3" t="s">
        <v>5163</v>
      </c>
      <c r="B4439" s="3" t="s">
        <v>5164</v>
      </c>
      <c r="C4439" s="3" t="s">
        <v>5122</v>
      </c>
      <c r="D4439" s="3" t="s">
        <v>10465</v>
      </c>
      <c r="E4439" s="2" t="s">
        <v>14695</v>
      </c>
    </row>
    <row r="4440" spans="1:5">
      <c r="A4440" s="3" t="s">
        <v>5165</v>
      </c>
      <c r="B4440" s="3" t="s">
        <v>5166</v>
      </c>
      <c r="C4440" s="3" t="s">
        <v>5122</v>
      </c>
      <c r="D4440" s="3" t="s">
        <v>10465</v>
      </c>
      <c r="E4440" s="2" t="s">
        <v>14695</v>
      </c>
    </row>
    <row r="4441" spans="1:5">
      <c r="A4441" s="3" t="s">
        <v>5167</v>
      </c>
      <c r="B4441" s="3" t="s">
        <v>5168</v>
      </c>
      <c r="C4441" s="3" t="s">
        <v>5122</v>
      </c>
      <c r="D4441" s="3" t="s">
        <v>10465</v>
      </c>
      <c r="E4441" s="2" t="s">
        <v>14695</v>
      </c>
    </row>
    <row r="4442" spans="1:5">
      <c r="A4442" s="3" t="s">
        <v>5169</v>
      </c>
      <c r="B4442" s="3" t="s">
        <v>5170</v>
      </c>
      <c r="C4442" s="3" t="s">
        <v>5122</v>
      </c>
      <c r="D4442" s="3" t="s">
        <v>10465</v>
      </c>
      <c r="E4442" s="2" t="s">
        <v>14695</v>
      </c>
    </row>
    <row r="4443" spans="1:5">
      <c r="A4443" s="3" t="s">
        <v>5171</v>
      </c>
      <c r="B4443" s="3" t="s">
        <v>5172</v>
      </c>
      <c r="C4443" s="3" t="s">
        <v>5122</v>
      </c>
      <c r="D4443" s="3" t="s">
        <v>10465</v>
      </c>
      <c r="E4443" s="2" t="s">
        <v>14695</v>
      </c>
    </row>
    <row r="4444" spans="1:5">
      <c r="A4444" s="3" t="s">
        <v>5173</v>
      </c>
      <c r="B4444" s="3" t="s">
        <v>5174</v>
      </c>
      <c r="C4444" s="3" t="s">
        <v>5122</v>
      </c>
      <c r="D4444" s="3" t="s">
        <v>10465</v>
      </c>
      <c r="E4444" s="2" t="s">
        <v>14695</v>
      </c>
    </row>
    <row r="4445" spans="1:5">
      <c r="A4445" s="3" t="s">
        <v>5175</v>
      </c>
      <c r="B4445" s="3" t="s">
        <v>5176</v>
      </c>
      <c r="C4445" s="3" t="s">
        <v>5122</v>
      </c>
      <c r="D4445" s="3" t="s">
        <v>10465</v>
      </c>
      <c r="E4445" s="2" t="s">
        <v>14695</v>
      </c>
    </row>
    <row r="4446" spans="1:5">
      <c r="A4446" s="3" t="s">
        <v>5177</v>
      </c>
      <c r="B4446" s="3" t="s">
        <v>5178</v>
      </c>
      <c r="C4446" s="3" t="s">
        <v>5122</v>
      </c>
      <c r="D4446" s="3" t="s">
        <v>10465</v>
      </c>
      <c r="E4446" s="2" t="s">
        <v>14695</v>
      </c>
    </row>
    <row r="4447" spans="1:5">
      <c r="A4447" s="3" t="s">
        <v>5179</v>
      </c>
      <c r="B4447" s="3" t="s">
        <v>5180</v>
      </c>
      <c r="C4447" s="3" t="s">
        <v>5122</v>
      </c>
      <c r="D4447" s="3" t="s">
        <v>10465</v>
      </c>
      <c r="E4447" s="2" t="s">
        <v>14695</v>
      </c>
    </row>
    <row r="4448" spans="1:5">
      <c r="A4448" s="3" t="s">
        <v>5181</v>
      </c>
      <c r="B4448" s="3" t="s">
        <v>5182</v>
      </c>
      <c r="C4448" s="3" t="s">
        <v>5122</v>
      </c>
      <c r="D4448" s="3" t="s">
        <v>10465</v>
      </c>
      <c r="E4448" s="2" t="s">
        <v>14695</v>
      </c>
    </row>
    <row r="4449" spans="1:5">
      <c r="A4449" s="3" t="s">
        <v>5183</v>
      </c>
      <c r="B4449" s="3" t="s">
        <v>5184</v>
      </c>
      <c r="C4449" s="3" t="s">
        <v>5122</v>
      </c>
      <c r="D4449" s="3" t="s">
        <v>10465</v>
      </c>
      <c r="E4449" s="2" t="s">
        <v>14695</v>
      </c>
    </row>
    <row r="4450" spans="1:5">
      <c r="A4450" s="3" t="s">
        <v>5185</v>
      </c>
      <c r="B4450" s="3" t="s">
        <v>5186</v>
      </c>
      <c r="C4450" s="3" t="s">
        <v>5122</v>
      </c>
      <c r="D4450" s="3" t="s">
        <v>10465</v>
      </c>
      <c r="E4450" s="2" t="s">
        <v>14695</v>
      </c>
    </row>
    <row r="4451" spans="1:5">
      <c r="A4451" s="3" t="s">
        <v>12586</v>
      </c>
      <c r="B4451" s="3" t="s">
        <v>12587</v>
      </c>
      <c r="C4451" s="3" t="s">
        <v>5122</v>
      </c>
      <c r="D4451" s="3" t="s">
        <v>10465</v>
      </c>
      <c r="E4451" s="2" t="s">
        <v>14695</v>
      </c>
    </row>
    <row r="4452" spans="1:5">
      <c r="A4452" s="3" t="s">
        <v>5187</v>
      </c>
      <c r="B4452" s="3" t="s">
        <v>5188</v>
      </c>
      <c r="C4452" s="3" t="s">
        <v>5122</v>
      </c>
      <c r="D4452" s="3" t="s">
        <v>10465</v>
      </c>
      <c r="E4452" s="2" t="s">
        <v>14695</v>
      </c>
    </row>
    <row r="4453" spans="1:5">
      <c r="A4453" s="3" t="s">
        <v>5189</v>
      </c>
      <c r="B4453" s="3" t="s">
        <v>5190</v>
      </c>
      <c r="C4453" s="3" t="s">
        <v>5122</v>
      </c>
      <c r="D4453" s="3" t="s">
        <v>10465</v>
      </c>
      <c r="E4453" s="2" t="s">
        <v>14695</v>
      </c>
    </row>
    <row r="4454" spans="1:5">
      <c r="A4454" s="3" t="s">
        <v>12588</v>
      </c>
      <c r="B4454" s="3" t="s">
        <v>12589</v>
      </c>
      <c r="C4454" s="3" t="s">
        <v>5122</v>
      </c>
      <c r="D4454" s="3" t="s">
        <v>10465</v>
      </c>
      <c r="E4454" s="2" t="s">
        <v>14695</v>
      </c>
    </row>
    <row r="4455" spans="1:5">
      <c r="A4455" s="3" t="s">
        <v>5191</v>
      </c>
      <c r="B4455" s="3" t="s">
        <v>5192</v>
      </c>
      <c r="C4455" s="3" t="s">
        <v>5122</v>
      </c>
      <c r="D4455" s="3" t="s">
        <v>10465</v>
      </c>
      <c r="E4455" s="2" t="s">
        <v>14695</v>
      </c>
    </row>
    <row r="4456" spans="1:5">
      <c r="A4456" s="3" t="s">
        <v>5193</v>
      </c>
      <c r="B4456" s="3" t="s">
        <v>5194</v>
      </c>
      <c r="C4456" s="3" t="s">
        <v>5122</v>
      </c>
      <c r="D4456" s="3" t="s">
        <v>10465</v>
      </c>
      <c r="E4456" s="2" t="s">
        <v>14695</v>
      </c>
    </row>
    <row r="4457" spans="1:5">
      <c r="A4457" s="3" t="s">
        <v>15625</v>
      </c>
      <c r="B4457" s="3" t="s">
        <v>15626</v>
      </c>
      <c r="C4457" s="3" t="s">
        <v>5122</v>
      </c>
      <c r="D4457" s="3" t="s">
        <v>10465</v>
      </c>
      <c r="E4457" s="2" t="s">
        <v>14695</v>
      </c>
    </row>
    <row r="4458" spans="1:5">
      <c r="A4458" s="3" t="s">
        <v>5195</v>
      </c>
      <c r="B4458" s="3" t="s">
        <v>5196</v>
      </c>
      <c r="C4458" s="3" t="s">
        <v>5122</v>
      </c>
      <c r="D4458" s="3" t="s">
        <v>10465</v>
      </c>
      <c r="E4458" s="2" t="s">
        <v>14695</v>
      </c>
    </row>
    <row r="4459" spans="1:5">
      <c r="A4459" s="3" t="s">
        <v>5197</v>
      </c>
      <c r="B4459" s="3" t="s">
        <v>5198</v>
      </c>
      <c r="C4459" s="3" t="s">
        <v>5122</v>
      </c>
      <c r="D4459" s="3" t="s">
        <v>10465</v>
      </c>
      <c r="E4459" s="2" t="s">
        <v>14695</v>
      </c>
    </row>
    <row r="4460" spans="1:5">
      <c r="A4460" s="3" t="s">
        <v>5199</v>
      </c>
      <c r="B4460" s="3" t="s">
        <v>5200</v>
      </c>
      <c r="C4460" s="3" t="s">
        <v>5122</v>
      </c>
      <c r="D4460" s="3" t="s">
        <v>10465</v>
      </c>
      <c r="E4460" s="2" t="s">
        <v>14695</v>
      </c>
    </row>
    <row r="4461" spans="1:5">
      <c r="A4461" s="3" t="s">
        <v>5201</v>
      </c>
      <c r="B4461" s="3" t="s">
        <v>5202</v>
      </c>
      <c r="C4461" s="3" t="s">
        <v>5122</v>
      </c>
      <c r="D4461" s="3" t="s">
        <v>10465</v>
      </c>
      <c r="E4461" s="2" t="s">
        <v>14695</v>
      </c>
    </row>
    <row r="4462" spans="1:5">
      <c r="A4462" s="3" t="s">
        <v>5203</v>
      </c>
      <c r="B4462" s="3" t="s">
        <v>5204</v>
      </c>
      <c r="C4462" s="3" t="s">
        <v>5122</v>
      </c>
      <c r="D4462" s="3" t="s">
        <v>10465</v>
      </c>
      <c r="E4462" s="2" t="s">
        <v>14695</v>
      </c>
    </row>
    <row r="4463" spans="1:5">
      <c r="A4463" s="3" t="s">
        <v>5205</v>
      </c>
      <c r="B4463" s="3" t="s">
        <v>5206</v>
      </c>
      <c r="C4463" s="3" t="s">
        <v>5122</v>
      </c>
      <c r="D4463" s="3" t="s">
        <v>10465</v>
      </c>
      <c r="E4463" s="2" t="s">
        <v>14695</v>
      </c>
    </row>
    <row r="4464" spans="1:5">
      <c r="A4464" s="3" t="s">
        <v>5207</v>
      </c>
      <c r="B4464" s="3" t="s">
        <v>5208</v>
      </c>
      <c r="C4464" s="3" t="s">
        <v>5122</v>
      </c>
      <c r="D4464" s="3" t="s">
        <v>10465</v>
      </c>
      <c r="E4464" s="2" t="s">
        <v>14695</v>
      </c>
    </row>
    <row r="4465" spans="1:5">
      <c r="A4465" s="3" t="s">
        <v>5209</v>
      </c>
      <c r="B4465" s="3" t="s">
        <v>5210</v>
      </c>
      <c r="C4465" s="3" t="s">
        <v>5122</v>
      </c>
      <c r="D4465" s="3" t="s">
        <v>10465</v>
      </c>
      <c r="E4465" s="2" t="s">
        <v>14695</v>
      </c>
    </row>
    <row r="4466" spans="1:5">
      <c r="A4466" s="3" t="s">
        <v>5211</v>
      </c>
      <c r="B4466" s="3" t="s">
        <v>5212</v>
      </c>
      <c r="C4466" s="3" t="s">
        <v>5122</v>
      </c>
      <c r="D4466" s="3" t="s">
        <v>10465</v>
      </c>
      <c r="E4466" s="2" t="s">
        <v>14695</v>
      </c>
    </row>
    <row r="4467" spans="1:5">
      <c r="A4467" s="3" t="s">
        <v>5213</v>
      </c>
      <c r="B4467" s="3" t="s">
        <v>5214</v>
      </c>
      <c r="C4467" s="3" t="s">
        <v>5122</v>
      </c>
      <c r="D4467" s="3" t="s">
        <v>10465</v>
      </c>
      <c r="E4467" s="2" t="s">
        <v>14695</v>
      </c>
    </row>
    <row r="4468" spans="1:5">
      <c r="A4468" s="3" t="s">
        <v>5215</v>
      </c>
      <c r="B4468" s="3" t="s">
        <v>5216</v>
      </c>
      <c r="C4468" s="3" t="s">
        <v>5122</v>
      </c>
      <c r="D4468" s="3" t="s">
        <v>10465</v>
      </c>
      <c r="E4468" s="2" t="s">
        <v>14695</v>
      </c>
    </row>
    <row r="4469" spans="1:5">
      <c r="A4469" s="3" t="s">
        <v>5217</v>
      </c>
      <c r="B4469" s="3" t="s">
        <v>5218</v>
      </c>
      <c r="C4469" s="3" t="s">
        <v>5122</v>
      </c>
      <c r="D4469" s="3" t="s">
        <v>10465</v>
      </c>
      <c r="E4469" s="2" t="s">
        <v>14695</v>
      </c>
    </row>
    <row r="4470" spans="1:5">
      <c r="A4470" s="3" t="s">
        <v>5219</v>
      </c>
      <c r="B4470" s="3" t="s">
        <v>5220</v>
      </c>
      <c r="C4470" s="3" t="s">
        <v>5122</v>
      </c>
      <c r="D4470" s="3" t="s">
        <v>10465</v>
      </c>
      <c r="E4470" s="2" t="s">
        <v>14695</v>
      </c>
    </row>
    <row r="4471" spans="1:5">
      <c r="A4471" s="3" t="s">
        <v>5221</v>
      </c>
      <c r="B4471" s="3" t="s">
        <v>5222</v>
      </c>
      <c r="C4471" s="3" t="s">
        <v>5122</v>
      </c>
      <c r="D4471" s="3" t="s">
        <v>10465</v>
      </c>
      <c r="E4471" s="2" t="s">
        <v>14695</v>
      </c>
    </row>
    <row r="4472" spans="1:5">
      <c r="A4472" s="3" t="s">
        <v>5223</v>
      </c>
      <c r="B4472" s="3" t="s">
        <v>5224</v>
      </c>
      <c r="C4472" s="3" t="s">
        <v>5122</v>
      </c>
      <c r="D4472" s="3" t="s">
        <v>10465</v>
      </c>
      <c r="E4472" s="2" t="s">
        <v>14695</v>
      </c>
    </row>
    <row r="4473" spans="1:5">
      <c r="A4473" s="3" t="s">
        <v>5225</v>
      </c>
      <c r="B4473" s="3" t="s">
        <v>5226</v>
      </c>
      <c r="C4473" s="3" t="s">
        <v>5122</v>
      </c>
      <c r="D4473" s="3" t="s">
        <v>10465</v>
      </c>
      <c r="E4473" s="2" t="s">
        <v>14695</v>
      </c>
    </row>
    <row r="4474" spans="1:5">
      <c r="A4474" s="3" t="s">
        <v>5227</v>
      </c>
      <c r="B4474" s="3" t="s">
        <v>5228</v>
      </c>
      <c r="C4474" s="3" t="s">
        <v>5122</v>
      </c>
      <c r="D4474" s="3" t="s">
        <v>10465</v>
      </c>
      <c r="E4474" s="2" t="s">
        <v>14695</v>
      </c>
    </row>
    <row r="4475" spans="1:5">
      <c r="A4475" s="3" t="s">
        <v>5229</v>
      </c>
      <c r="B4475" s="3" t="s">
        <v>5230</v>
      </c>
      <c r="C4475" s="3" t="s">
        <v>5122</v>
      </c>
      <c r="D4475" s="3" t="s">
        <v>10465</v>
      </c>
      <c r="E4475" s="2" t="s">
        <v>14695</v>
      </c>
    </row>
    <row r="4476" spans="1:5">
      <c r="A4476" s="3" t="s">
        <v>5231</v>
      </c>
      <c r="B4476" s="3" t="s">
        <v>5232</v>
      </c>
      <c r="C4476" s="3" t="s">
        <v>5122</v>
      </c>
      <c r="D4476" s="3" t="s">
        <v>10465</v>
      </c>
      <c r="E4476" s="2" t="s">
        <v>14695</v>
      </c>
    </row>
    <row r="4477" spans="1:5">
      <c r="A4477" s="3" t="s">
        <v>12590</v>
      </c>
      <c r="B4477" s="3" t="s">
        <v>12591</v>
      </c>
      <c r="C4477" s="3" t="s">
        <v>5122</v>
      </c>
      <c r="D4477" s="3" t="s">
        <v>10465</v>
      </c>
      <c r="E4477" s="2" t="s">
        <v>14695</v>
      </c>
    </row>
    <row r="4478" spans="1:5">
      <c r="A4478" s="3" t="s">
        <v>5233</v>
      </c>
      <c r="B4478" s="3" t="s">
        <v>5234</v>
      </c>
      <c r="C4478" s="3" t="s">
        <v>5122</v>
      </c>
      <c r="D4478" s="3" t="s">
        <v>10465</v>
      </c>
      <c r="E4478" s="2" t="s">
        <v>14695</v>
      </c>
    </row>
    <row r="4479" spans="1:5">
      <c r="A4479" s="3" t="s">
        <v>5235</v>
      </c>
      <c r="B4479" s="3" t="s">
        <v>5236</v>
      </c>
      <c r="C4479" s="3" t="s">
        <v>5122</v>
      </c>
      <c r="D4479" s="3" t="s">
        <v>10465</v>
      </c>
      <c r="E4479" s="2" t="s">
        <v>14695</v>
      </c>
    </row>
    <row r="4480" spans="1:5">
      <c r="A4480" s="3" t="s">
        <v>5237</v>
      </c>
      <c r="B4480" s="3" t="s">
        <v>5238</v>
      </c>
      <c r="C4480" s="3" t="s">
        <v>5122</v>
      </c>
      <c r="D4480" s="3" t="s">
        <v>10465</v>
      </c>
      <c r="E4480" s="2" t="s">
        <v>14695</v>
      </c>
    </row>
    <row r="4481" spans="1:5">
      <c r="A4481" s="3" t="s">
        <v>5239</v>
      </c>
      <c r="B4481" s="3" t="s">
        <v>5240</v>
      </c>
      <c r="C4481" s="3" t="s">
        <v>5122</v>
      </c>
      <c r="D4481" s="3" t="s">
        <v>10465</v>
      </c>
      <c r="E4481" s="2" t="s">
        <v>14695</v>
      </c>
    </row>
    <row r="4482" spans="1:5">
      <c r="A4482" s="3" t="s">
        <v>5241</v>
      </c>
      <c r="B4482" s="3" t="s">
        <v>5242</v>
      </c>
      <c r="C4482" s="3" t="s">
        <v>5122</v>
      </c>
      <c r="D4482" s="3" t="s">
        <v>10465</v>
      </c>
      <c r="E4482" s="2" t="s">
        <v>14695</v>
      </c>
    </row>
    <row r="4483" spans="1:5">
      <c r="A4483" s="3" t="s">
        <v>5243</v>
      </c>
      <c r="B4483" s="3" t="s">
        <v>5244</v>
      </c>
      <c r="C4483" s="3" t="s">
        <v>5122</v>
      </c>
      <c r="D4483" s="3" t="s">
        <v>10465</v>
      </c>
      <c r="E4483" s="2" t="s">
        <v>14695</v>
      </c>
    </row>
    <row r="4484" spans="1:5">
      <c r="A4484" s="3" t="s">
        <v>5245</v>
      </c>
      <c r="B4484" s="3" t="s">
        <v>5246</v>
      </c>
      <c r="C4484" s="3" t="s">
        <v>5122</v>
      </c>
      <c r="D4484" s="3" t="s">
        <v>10465</v>
      </c>
      <c r="E4484" s="2" t="s">
        <v>14695</v>
      </c>
    </row>
    <row r="4485" spans="1:5">
      <c r="A4485" s="3" t="s">
        <v>5247</v>
      </c>
      <c r="B4485" s="3" t="s">
        <v>5248</v>
      </c>
      <c r="C4485" s="3" t="s">
        <v>5122</v>
      </c>
      <c r="D4485" s="3" t="s">
        <v>10465</v>
      </c>
      <c r="E4485" s="2" t="s">
        <v>14695</v>
      </c>
    </row>
    <row r="4486" spans="1:5">
      <c r="A4486" s="3" t="s">
        <v>5249</v>
      </c>
      <c r="B4486" s="3" t="s">
        <v>5250</v>
      </c>
      <c r="C4486" s="3" t="s">
        <v>5122</v>
      </c>
      <c r="D4486" s="3" t="s">
        <v>10465</v>
      </c>
      <c r="E4486" s="2" t="s">
        <v>14695</v>
      </c>
    </row>
    <row r="4487" spans="1:5">
      <c r="A4487" s="3" t="s">
        <v>5251</v>
      </c>
      <c r="B4487" s="3" t="s">
        <v>5252</v>
      </c>
      <c r="C4487" s="3" t="s">
        <v>5122</v>
      </c>
      <c r="D4487" s="3" t="s">
        <v>10465</v>
      </c>
      <c r="E4487" s="2" t="s">
        <v>14695</v>
      </c>
    </row>
    <row r="4488" spans="1:5">
      <c r="A4488" s="3" t="s">
        <v>9846</v>
      </c>
      <c r="B4488" s="3" t="s">
        <v>9847</v>
      </c>
      <c r="C4488" s="3" t="s">
        <v>242</v>
      </c>
      <c r="D4488" s="3" t="s">
        <v>10465</v>
      </c>
      <c r="E4488" s="2" t="s">
        <v>14695</v>
      </c>
    </row>
    <row r="4489" spans="1:5">
      <c r="A4489" s="3" t="s">
        <v>9848</v>
      </c>
      <c r="B4489" s="3" t="s">
        <v>9849</v>
      </c>
      <c r="C4489" s="3" t="s">
        <v>242</v>
      </c>
      <c r="D4489" s="3" t="s">
        <v>10465</v>
      </c>
      <c r="E4489" s="2" t="s">
        <v>14695</v>
      </c>
    </row>
    <row r="4490" spans="1:5">
      <c r="A4490" s="3" t="s">
        <v>5253</v>
      </c>
      <c r="B4490" s="3" t="s">
        <v>5254</v>
      </c>
      <c r="C4490" s="3" t="s">
        <v>2347</v>
      </c>
      <c r="D4490" s="3" t="s">
        <v>10465</v>
      </c>
      <c r="E4490" s="2" t="s">
        <v>14695</v>
      </c>
    </row>
    <row r="4491" spans="1:5">
      <c r="A4491" s="3" t="s">
        <v>12592</v>
      </c>
      <c r="B4491" s="3" t="s">
        <v>12593</v>
      </c>
      <c r="C4491" s="3" t="s">
        <v>2347</v>
      </c>
      <c r="D4491" s="3" t="s">
        <v>10465</v>
      </c>
      <c r="E4491" s="2" t="s">
        <v>14695</v>
      </c>
    </row>
    <row r="4492" spans="1:5">
      <c r="A4492" s="3" t="s">
        <v>9850</v>
      </c>
      <c r="B4492" s="3" t="s">
        <v>9851</v>
      </c>
      <c r="C4492" s="3" t="s">
        <v>1657</v>
      </c>
      <c r="D4492" s="3" t="s">
        <v>10465</v>
      </c>
      <c r="E4492" s="2" t="s">
        <v>14695</v>
      </c>
    </row>
    <row r="4493" spans="1:5">
      <c r="A4493" s="3" t="s">
        <v>9852</v>
      </c>
      <c r="B4493" s="3" t="s">
        <v>9853</v>
      </c>
      <c r="C4493" s="3" t="s">
        <v>1657</v>
      </c>
      <c r="D4493" s="3" t="s">
        <v>10465</v>
      </c>
      <c r="E4493" s="2" t="s">
        <v>14695</v>
      </c>
    </row>
    <row r="4494" spans="1:5">
      <c r="A4494" s="3" t="s">
        <v>9854</v>
      </c>
      <c r="B4494" s="3" t="s">
        <v>9855</v>
      </c>
      <c r="C4494" s="3" t="s">
        <v>1657</v>
      </c>
      <c r="D4494" s="3" t="s">
        <v>10465</v>
      </c>
      <c r="E4494" s="2" t="s">
        <v>14695</v>
      </c>
    </row>
    <row r="4495" spans="1:5">
      <c r="A4495" s="3" t="s">
        <v>9856</v>
      </c>
      <c r="B4495" s="3" t="s">
        <v>9857</v>
      </c>
      <c r="C4495" s="3" t="s">
        <v>1657</v>
      </c>
      <c r="D4495" s="3" t="s">
        <v>10465</v>
      </c>
      <c r="E4495" s="2" t="s">
        <v>14695</v>
      </c>
    </row>
    <row r="4496" spans="1:5">
      <c r="A4496" s="3" t="s">
        <v>9858</v>
      </c>
      <c r="B4496" s="3" t="s">
        <v>9859</v>
      </c>
      <c r="C4496" s="3" t="s">
        <v>1657</v>
      </c>
      <c r="D4496" s="3" t="s">
        <v>10465</v>
      </c>
      <c r="E4496" s="2" t="s">
        <v>14695</v>
      </c>
    </row>
    <row r="4497" spans="1:5">
      <c r="A4497" s="3" t="s">
        <v>5255</v>
      </c>
      <c r="B4497" s="3" t="s">
        <v>5256</v>
      </c>
      <c r="C4497" s="3" t="s">
        <v>3546</v>
      </c>
      <c r="D4497" s="3" t="s">
        <v>10465</v>
      </c>
      <c r="E4497" s="2" t="s">
        <v>14695</v>
      </c>
    </row>
    <row r="4498" spans="1:5">
      <c r="A4498" s="3" t="s">
        <v>5257</v>
      </c>
      <c r="B4498" s="3" t="s">
        <v>5258</v>
      </c>
      <c r="C4498" s="3" t="s">
        <v>3546</v>
      </c>
      <c r="D4498" s="3" t="s">
        <v>10465</v>
      </c>
      <c r="E4498" s="2" t="s">
        <v>14695</v>
      </c>
    </row>
    <row r="4499" spans="1:5">
      <c r="A4499" s="3" t="s">
        <v>11637</v>
      </c>
      <c r="B4499" s="3" t="s">
        <v>11638</v>
      </c>
      <c r="C4499" s="3" t="s">
        <v>5261</v>
      </c>
      <c r="D4499" s="3" t="s">
        <v>10465</v>
      </c>
      <c r="E4499" s="2" t="s">
        <v>14695</v>
      </c>
    </row>
    <row r="4500" spans="1:5">
      <c r="A4500" s="3" t="s">
        <v>5259</v>
      </c>
      <c r="B4500" s="3" t="s">
        <v>5260</v>
      </c>
      <c r="C4500" s="3" t="s">
        <v>5261</v>
      </c>
      <c r="D4500" s="3" t="s">
        <v>10465</v>
      </c>
      <c r="E4500" s="2" t="s">
        <v>14695</v>
      </c>
    </row>
    <row r="4501" spans="1:5">
      <c r="A4501" s="3" t="s">
        <v>5262</v>
      </c>
      <c r="B4501" s="3" t="s">
        <v>5263</v>
      </c>
      <c r="C4501" s="3" t="s">
        <v>5261</v>
      </c>
      <c r="D4501" s="3" t="s">
        <v>10465</v>
      </c>
      <c r="E4501" s="2" t="s">
        <v>14695</v>
      </c>
    </row>
    <row r="4502" spans="1:5">
      <c r="A4502" s="3" t="s">
        <v>5264</v>
      </c>
      <c r="B4502" s="3" t="s">
        <v>5265</v>
      </c>
      <c r="C4502" s="3" t="s">
        <v>5261</v>
      </c>
      <c r="D4502" s="3" t="s">
        <v>10465</v>
      </c>
      <c r="E4502" s="2" t="s">
        <v>14695</v>
      </c>
    </row>
    <row r="4503" spans="1:5">
      <c r="A4503" s="3" t="s">
        <v>5266</v>
      </c>
      <c r="B4503" s="3" t="s">
        <v>5267</v>
      </c>
      <c r="C4503" s="3" t="s">
        <v>375</v>
      </c>
      <c r="D4503" s="3" t="s">
        <v>10465</v>
      </c>
      <c r="E4503" s="2" t="s">
        <v>14695</v>
      </c>
    </row>
    <row r="4504" spans="1:5">
      <c r="A4504" s="3" t="s">
        <v>5268</v>
      </c>
      <c r="B4504" s="3" t="s">
        <v>5269</v>
      </c>
      <c r="C4504" s="3" t="s">
        <v>375</v>
      </c>
      <c r="D4504" s="3" t="s">
        <v>10465</v>
      </c>
      <c r="E4504" s="2" t="s">
        <v>14695</v>
      </c>
    </row>
    <row r="4505" spans="1:5">
      <c r="A4505" s="3" t="s">
        <v>5270</v>
      </c>
      <c r="B4505" s="3" t="s">
        <v>5271</v>
      </c>
      <c r="C4505" s="3" t="s">
        <v>5272</v>
      </c>
      <c r="D4505" s="3" t="s">
        <v>10465</v>
      </c>
      <c r="E4505" s="2" t="s">
        <v>14695</v>
      </c>
    </row>
    <row r="4506" spans="1:5">
      <c r="A4506" s="3" t="s">
        <v>5273</v>
      </c>
      <c r="B4506" s="3" t="s">
        <v>5274</v>
      </c>
      <c r="C4506" s="3" t="s">
        <v>5272</v>
      </c>
      <c r="D4506" s="3" t="s">
        <v>10465</v>
      </c>
      <c r="E4506" s="2" t="s">
        <v>14695</v>
      </c>
    </row>
    <row r="4507" spans="1:5">
      <c r="A4507" s="3" t="s">
        <v>9860</v>
      </c>
      <c r="B4507" s="3" t="s">
        <v>9861</v>
      </c>
      <c r="C4507" s="3" t="s">
        <v>9809</v>
      </c>
      <c r="D4507" s="3" t="s">
        <v>10465</v>
      </c>
      <c r="E4507" s="2" t="s">
        <v>14695</v>
      </c>
    </row>
    <row r="4508" spans="1:5">
      <c r="A4508" s="3" t="s">
        <v>5275</v>
      </c>
      <c r="B4508" s="3" t="s">
        <v>5276</v>
      </c>
      <c r="C4508" s="3" t="s">
        <v>2347</v>
      </c>
      <c r="D4508" s="3" t="s">
        <v>10465</v>
      </c>
      <c r="E4508" s="2" t="s">
        <v>14695</v>
      </c>
    </row>
    <row r="4509" spans="1:5">
      <c r="A4509" s="3" t="s">
        <v>5277</v>
      </c>
      <c r="B4509" s="3" t="s">
        <v>5278</v>
      </c>
      <c r="C4509" s="3" t="s">
        <v>2347</v>
      </c>
      <c r="D4509" s="3" t="s">
        <v>10465</v>
      </c>
      <c r="E4509" s="2" t="s">
        <v>14695</v>
      </c>
    </row>
    <row r="4510" spans="1:5">
      <c r="A4510" s="3" t="s">
        <v>5279</v>
      </c>
      <c r="B4510" s="3" t="s">
        <v>5280</v>
      </c>
      <c r="C4510" s="3" t="s">
        <v>375</v>
      </c>
      <c r="D4510" s="3" t="s">
        <v>10465</v>
      </c>
      <c r="E4510" s="2" t="s">
        <v>14695</v>
      </c>
    </row>
    <row r="4511" spans="1:5">
      <c r="A4511" s="3" t="s">
        <v>5281</v>
      </c>
      <c r="B4511" s="3" t="s">
        <v>5282</v>
      </c>
      <c r="C4511" s="3" t="s">
        <v>375</v>
      </c>
      <c r="D4511" s="3" t="s">
        <v>10465</v>
      </c>
      <c r="E4511" s="2" t="s">
        <v>14695</v>
      </c>
    </row>
    <row r="4512" spans="1:5">
      <c r="A4512" s="3" t="s">
        <v>5283</v>
      </c>
      <c r="B4512" s="3" t="s">
        <v>5284</v>
      </c>
      <c r="C4512" s="3" t="s">
        <v>375</v>
      </c>
      <c r="D4512" s="3" t="s">
        <v>10465</v>
      </c>
      <c r="E4512" s="2" t="s">
        <v>14695</v>
      </c>
    </row>
    <row r="4513" spans="1:5">
      <c r="A4513" s="3" t="s">
        <v>5285</v>
      </c>
      <c r="B4513" s="3" t="s">
        <v>5286</v>
      </c>
      <c r="C4513" s="3" t="s">
        <v>375</v>
      </c>
      <c r="D4513" s="3" t="s">
        <v>10465</v>
      </c>
      <c r="E4513" s="2" t="s">
        <v>14695</v>
      </c>
    </row>
    <row r="4514" spans="1:5">
      <c r="A4514" s="3" t="s">
        <v>5287</v>
      </c>
      <c r="B4514" s="3" t="s">
        <v>5288</v>
      </c>
      <c r="C4514" s="3" t="s">
        <v>375</v>
      </c>
      <c r="D4514" s="3" t="s">
        <v>10465</v>
      </c>
      <c r="E4514" s="2" t="s">
        <v>14695</v>
      </c>
    </row>
    <row r="4515" spans="1:5">
      <c r="A4515" s="3" t="s">
        <v>5289</v>
      </c>
      <c r="B4515" s="3" t="s">
        <v>5290</v>
      </c>
      <c r="C4515" s="3" t="s">
        <v>375</v>
      </c>
      <c r="D4515" s="3" t="s">
        <v>10465</v>
      </c>
      <c r="E4515" s="2" t="s">
        <v>14695</v>
      </c>
    </row>
    <row r="4516" spans="1:5">
      <c r="A4516" s="3" t="s">
        <v>5291</v>
      </c>
      <c r="B4516" s="3" t="s">
        <v>5292</v>
      </c>
      <c r="C4516" s="3" t="s">
        <v>375</v>
      </c>
      <c r="D4516" s="3" t="s">
        <v>10465</v>
      </c>
      <c r="E4516" s="2" t="s">
        <v>14695</v>
      </c>
    </row>
    <row r="4517" spans="1:5">
      <c r="A4517" s="3" t="s">
        <v>10415</v>
      </c>
      <c r="B4517" s="3" t="s">
        <v>10416</v>
      </c>
      <c r="C4517" s="3" t="s">
        <v>375</v>
      </c>
      <c r="D4517" s="3" t="s">
        <v>10465</v>
      </c>
      <c r="E4517" s="2" t="s">
        <v>14695</v>
      </c>
    </row>
    <row r="4518" spans="1:5">
      <c r="A4518" s="3" t="s">
        <v>5293</v>
      </c>
      <c r="B4518" s="3" t="s">
        <v>5294</v>
      </c>
      <c r="C4518" s="3" t="s">
        <v>375</v>
      </c>
      <c r="D4518" s="3" t="s">
        <v>10465</v>
      </c>
      <c r="E4518" s="2" t="s">
        <v>14695</v>
      </c>
    </row>
    <row r="4519" spans="1:5">
      <c r="A4519" s="3" t="s">
        <v>12594</v>
      </c>
      <c r="B4519" s="3" t="s">
        <v>12595</v>
      </c>
      <c r="C4519" s="3" t="s">
        <v>2347</v>
      </c>
      <c r="D4519" s="3" t="s">
        <v>10465</v>
      </c>
      <c r="E4519" s="2" t="s">
        <v>14695</v>
      </c>
    </row>
    <row r="4520" spans="1:5">
      <c r="A4520" s="3" t="s">
        <v>5295</v>
      </c>
      <c r="B4520" s="3" t="s">
        <v>5296</v>
      </c>
      <c r="C4520" s="3" t="s">
        <v>2347</v>
      </c>
      <c r="D4520" s="3" t="s">
        <v>10465</v>
      </c>
      <c r="E4520" s="2" t="s">
        <v>14695</v>
      </c>
    </row>
    <row r="4521" spans="1:5">
      <c r="A4521" s="3" t="s">
        <v>5297</v>
      </c>
      <c r="B4521" s="3" t="s">
        <v>5298</v>
      </c>
      <c r="C4521" s="3" t="s">
        <v>2347</v>
      </c>
      <c r="D4521" s="3" t="s">
        <v>10465</v>
      </c>
      <c r="E4521" s="2" t="s">
        <v>14695</v>
      </c>
    </row>
    <row r="4522" spans="1:5">
      <c r="A4522" s="3" t="s">
        <v>9862</v>
      </c>
      <c r="B4522" s="3" t="s">
        <v>9863</v>
      </c>
      <c r="C4522" s="3" t="s">
        <v>2550</v>
      </c>
      <c r="D4522" s="3" t="s">
        <v>10465</v>
      </c>
      <c r="E4522" s="2" t="s">
        <v>14695</v>
      </c>
    </row>
    <row r="4523" spans="1:5">
      <c r="A4523" s="3" t="s">
        <v>9864</v>
      </c>
      <c r="B4523" s="3" t="s">
        <v>9865</v>
      </c>
      <c r="C4523" s="3" t="s">
        <v>2550</v>
      </c>
      <c r="D4523" s="3" t="s">
        <v>10465</v>
      </c>
      <c r="E4523" s="2" t="s">
        <v>14695</v>
      </c>
    </row>
    <row r="4524" spans="1:5">
      <c r="A4524" s="3" t="s">
        <v>9866</v>
      </c>
      <c r="B4524" s="3" t="s">
        <v>9867</v>
      </c>
      <c r="C4524" s="3" t="s">
        <v>2550</v>
      </c>
      <c r="D4524" s="3" t="s">
        <v>10465</v>
      </c>
      <c r="E4524" s="2" t="s">
        <v>14695</v>
      </c>
    </row>
    <row r="4525" spans="1:5">
      <c r="A4525" s="3" t="s">
        <v>14628</v>
      </c>
      <c r="B4525" s="3" t="s">
        <v>14629</v>
      </c>
      <c r="C4525" s="3" t="s">
        <v>14630</v>
      </c>
      <c r="D4525" s="3" t="s">
        <v>10465</v>
      </c>
      <c r="E4525" s="2" t="s">
        <v>14695</v>
      </c>
    </row>
    <row r="4526" spans="1:5">
      <c r="A4526" s="3" t="s">
        <v>14631</v>
      </c>
      <c r="B4526" s="3" t="s">
        <v>14632</v>
      </c>
      <c r="C4526" s="3" t="s">
        <v>14630</v>
      </c>
      <c r="D4526" s="3" t="s">
        <v>10465</v>
      </c>
      <c r="E4526" s="2" t="s">
        <v>14695</v>
      </c>
    </row>
    <row r="4527" spans="1:5">
      <c r="A4527" s="3" t="s">
        <v>14633</v>
      </c>
      <c r="B4527" s="3" t="s">
        <v>14634</v>
      </c>
      <c r="C4527" s="3" t="s">
        <v>14630</v>
      </c>
      <c r="D4527" s="3" t="s">
        <v>10465</v>
      </c>
      <c r="E4527" s="2" t="s">
        <v>14695</v>
      </c>
    </row>
    <row r="4528" spans="1:5">
      <c r="A4528" s="3" t="s">
        <v>14635</v>
      </c>
      <c r="B4528" s="3" t="s">
        <v>14636</v>
      </c>
      <c r="C4528" s="3" t="s">
        <v>14630</v>
      </c>
      <c r="D4528" s="3" t="s">
        <v>10465</v>
      </c>
      <c r="E4528" s="2" t="s">
        <v>14695</v>
      </c>
    </row>
    <row r="4529" spans="1:5">
      <c r="A4529" s="3" t="s">
        <v>14637</v>
      </c>
      <c r="B4529" s="3" t="s">
        <v>14638</v>
      </c>
      <c r="C4529" s="3" t="s">
        <v>14630</v>
      </c>
      <c r="D4529" s="3" t="s">
        <v>10465</v>
      </c>
      <c r="E4529" s="2" t="s">
        <v>14695</v>
      </c>
    </row>
    <row r="4530" spans="1:5">
      <c r="A4530" s="3" t="s">
        <v>14639</v>
      </c>
      <c r="B4530" s="3" t="s">
        <v>14640</v>
      </c>
      <c r="C4530" s="3" t="s">
        <v>14630</v>
      </c>
      <c r="D4530" s="3" t="s">
        <v>10465</v>
      </c>
      <c r="E4530" s="2" t="s">
        <v>14695</v>
      </c>
    </row>
    <row r="4531" spans="1:5">
      <c r="A4531" s="3" t="s">
        <v>5299</v>
      </c>
      <c r="B4531" s="3" t="s">
        <v>5300</v>
      </c>
      <c r="C4531" s="3" t="s">
        <v>2347</v>
      </c>
      <c r="D4531" s="3" t="s">
        <v>10465</v>
      </c>
      <c r="E4531" s="2" t="s">
        <v>14695</v>
      </c>
    </row>
    <row r="4532" spans="1:5">
      <c r="A4532" s="3" t="s">
        <v>12596</v>
      </c>
      <c r="B4532" s="3" t="s">
        <v>12597</v>
      </c>
      <c r="C4532" s="3" t="s">
        <v>2347</v>
      </c>
      <c r="D4532" s="3" t="s">
        <v>10465</v>
      </c>
      <c r="E4532" s="2" t="s">
        <v>14695</v>
      </c>
    </row>
    <row r="4533" spans="1:5">
      <c r="A4533" s="3" t="s">
        <v>12598</v>
      </c>
      <c r="B4533" s="3" t="s">
        <v>12599</v>
      </c>
      <c r="C4533" s="3" t="s">
        <v>2347</v>
      </c>
      <c r="D4533" s="3" t="s">
        <v>10465</v>
      </c>
      <c r="E4533" s="2" t="s">
        <v>14695</v>
      </c>
    </row>
    <row r="4534" spans="1:5">
      <c r="A4534" s="3" t="s">
        <v>5301</v>
      </c>
      <c r="B4534" s="3" t="s">
        <v>5302</v>
      </c>
      <c r="C4534" s="3" t="s">
        <v>2347</v>
      </c>
      <c r="D4534" s="3" t="s">
        <v>10465</v>
      </c>
      <c r="E4534" s="2" t="s">
        <v>14695</v>
      </c>
    </row>
    <row r="4535" spans="1:5">
      <c r="A4535" s="3" t="s">
        <v>5303</v>
      </c>
      <c r="B4535" s="3" t="s">
        <v>5304</v>
      </c>
      <c r="C4535" s="3" t="s">
        <v>2347</v>
      </c>
      <c r="D4535" s="3" t="s">
        <v>10465</v>
      </c>
      <c r="E4535" s="2" t="s">
        <v>14695</v>
      </c>
    </row>
    <row r="4536" spans="1:5">
      <c r="A4536" s="3" t="s">
        <v>9233</v>
      </c>
      <c r="B4536" s="3" t="s">
        <v>9234</v>
      </c>
      <c r="C4536" s="3" t="s">
        <v>9235</v>
      </c>
      <c r="D4536" s="3" t="s">
        <v>10465</v>
      </c>
      <c r="E4536" s="2" t="s">
        <v>14695</v>
      </c>
    </row>
    <row r="4537" spans="1:5">
      <c r="A4537" s="3" t="s">
        <v>54</v>
      </c>
      <c r="B4537" s="3" t="s">
        <v>55</v>
      </c>
      <c r="C4537" s="3" t="s">
        <v>8</v>
      </c>
      <c r="D4537" s="3" t="s">
        <v>10465</v>
      </c>
      <c r="E4537" s="2" t="s">
        <v>14695</v>
      </c>
    </row>
    <row r="4538" spans="1:5">
      <c r="A4538" s="3" t="s">
        <v>56</v>
      </c>
      <c r="B4538" s="3" t="s">
        <v>57</v>
      </c>
      <c r="C4538" s="3" t="s">
        <v>8</v>
      </c>
      <c r="D4538" s="3" t="s">
        <v>10465</v>
      </c>
      <c r="E4538" s="2" t="s">
        <v>14695</v>
      </c>
    </row>
    <row r="4539" spans="1:5">
      <c r="A4539" s="3" t="s">
        <v>50</v>
      </c>
      <c r="B4539" s="3" t="s">
        <v>51</v>
      </c>
      <c r="C4539" s="3" t="s">
        <v>8</v>
      </c>
      <c r="D4539" s="3" t="s">
        <v>10465</v>
      </c>
      <c r="E4539" s="2" t="s">
        <v>14695</v>
      </c>
    </row>
    <row r="4540" spans="1:5">
      <c r="A4540" s="3" t="s">
        <v>52</v>
      </c>
      <c r="B4540" s="3" t="s">
        <v>53</v>
      </c>
      <c r="C4540" s="3" t="s">
        <v>8</v>
      </c>
      <c r="D4540" s="3" t="s">
        <v>10465</v>
      </c>
      <c r="E4540" s="2" t="s">
        <v>14695</v>
      </c>
    </row>
    <row r="4541" spans="1:5">
      <c r="A4541" s="3" t="s">
        <v>73</v>
      </c>
      <c r="B4541" s="3" t="s">
        <v>228</v>
      </c>
      <c r="C4541" s="3" t="s">
        <v>8</v>
      </c>
      <c r="D4541" s="3" t="s">
        <v>10465</v>
      </c>
      <c r="E4541" s="2" t="s">
        <v>14695</v>
      </c>
    </row>
    <row r="4542" spans="1:5">
      <c r="A4542" s="3" t="s">
        <v>66</v>
      </c>
      <c r="B4542" s="3" t="s">
        <v>203</v>
      </c>
      <c r="C4542" s="3" t="s">
        <v>8</v>
      </c>
      <c r="D4542" s="3" t="s">
        <v>10465</v>
      </c>
      <c r="E4542" s="2" t="s">
        <v>14695</v>
      </c>
    </row>
    <row r="4543" spans="1:5">
      <c r="A4543" s="3" t="s">
        <v>67</v>
      </c>
      <c r="B4543" s="3" t="s">
        <v>204</v>
      </c>
      <c r="C4543" s="3" t="s">
        <v>8</v>
      </c>
      <c r="D4543" s="3" t="s">
        <v>10465</v>
      </c>
      <c r="E4543" s="2" t="s">
        <v>14695</v>
      </c>
    </row>
    <row r="4544" spans="1:5">
      <c r="A4544" s="3" t="s">
        <v>68</v>
      </c>
      <c r="B4544" s="3" t="s">
        <v>205</v>
      </c>
      <c r="C4544" s="3" t="s">
        <v>8</v>
      </c>
      <c r="D4544" s="3" t="s">
        <v>10465</v>
      </c>
      <c r="E4544" s="2" t="s">
        <v>14695</v>
      </c>
    </row>
    <row r="4545" spans="1:5">
      <c r="A4545" s="3" t="s">
        <v>191</v>
      </c>
      <c r="B4545" s="3" t="s">
        <v>192</v>
      </c>
      <c r="C4545" s="3" t="s">
        <v>8</v>
      </c>
      <c r="D4545" s="3" t="s">
        <v>10465</v>
      </c>
      <c r="E4545" s="2" t="s">
        <v>14695</v>
      </c>
    </row>
    <row r="4546" spans="1:5">
      <c r="A4546" s="3" t="s">
        <v>193</v>
      </c>
      <c r="B4546" s="3" t="s">
        <v>194</v>
      </c>
      <c r="C4546" s="3" t="s">
        <v>8</v>
      </c>
      <c r="D4546" s="3" t="s">
        <v>10465</v>
      </c>
      <c r="E4546" s="2" t="s">
        <v>14695</v>
      </c>
    </row>
    <row r="4547" spans="1:5">
      <c r="A4547" s="3" t="s">
        <v>195</v>
      </c>
      <c r="B4547" s="3" t="s">
        <v>196</v>
      </c>
      <c r="C4547" s="3" t="s">
        <v>8</v>
      </c>
      <c r="D4547" s="3" t="s">
        <v>10465</v>
      </c>
      <c r="E4547" s="2" t="s">
        <v>14695</v>
      </c>
    </row>
    <row r="4548" spans="1:5">
      <c r="A4548" s="3" t="s">
        <v>91</v>
      </c>
      <c r="B4548" s="3" t="s">
        <v>92</v>
      </c>
      <c r="C4548" s="3" t="s">
        <v>8</v>
      </c>
      <c r="D4548" s="3" t="s">
        <v>10465</v>
      </c>
      <c r="E4548" s="2" t="s">
        <v>14695</v>
      </c>
    </row>
    <row r="4549" spans="1:5">
      <c r="A4549" s="3" t="s">
        <v>83</v>
      </c>
      <c r="B4549" s="3" t="s">
        <v>84</v>
      </c>
      <c r="C4549" s="3" t="s">
        <v>8</v>
      </c>
      <c r="D4549" s="3" t="s">
        <v>10465</v>
      </c>
      <c r="E4549" s="2" t="s">
        <v>14695</v>
      </c>
    </row>
    <row r="4550" spans="1:5">
      <c r="A4550" s="3" t="s">
        <v>87</v>
      </c>
      <c r="B4550" s="3" t="s">
        <v>88</v>
      </c>
      <c r="C4550" s="3" t="s">
        <v>8</v>
      </c>
      <c r="D4550" s="3" t="s">
        <v>10465</v>
      </c>
      <c r="E4550" s="2" t="s">
        <v>14695</v>
      </c>
    </row>
    <row r="4551" spans="1:5">
      <c r="A4551" s="3" t="s">
        <v>93</v>
      </c>
      <c r="B4551" s="3" t="s">
        <v>94</v>
      </c>
      <c r="C4551" s="3" t="s">
        <v>8</v>
      </c>
      <c r="D4551" s="3" t="s">
        <v>10465</v>
      </c>
      <c r="E4551" s="2" t="s">
        <v>14695</v>
      </c>
    </row>
    <row r="4552" spans="1:5">
      <c r="A4552" s="3" t="s">
        <v>85</v>
      </c>
      <c r="B4552" s="3" t="s">
        <v>86</v>
      </c>
      <c r="C4552" s="3" t="s">
        <v>8</v>
      </c>
      <c r="D4552" s="3" t="s">
        <v>10465</v>
      </c>
      <c r="E4552" s="2" t="s">
        <v>14695</v>
      </c>
    </row>
    <row r="4553" spans="1:5">
      <c r="A4553" s="3" t="s">
        <v>89</v>
      </c>
      <c r="B4553" s="3" t="s">
        <v>90</v>
      </c>
      <c r="C4553" s="3" t="s">
        <v>8</v>
      </c>
      <c r="D4553" s="3" t="s">
        <v>10465</v>
      </c>
      <c r="E4553" s="2" t="s">
        <v>14695</v>
      </c>
    </row>
    <row r="4554" spans="1:5">
      <c r="A4554" s="3" t="s">
        <v>62</v>
      </c>
      <c r="B4554" s="3" t="s">
        <v>200</v>
      </c>
      <c r="C4554" s="3" t="s">
        <v>8</v>
      </c>
      <c r="D4554" s="3" t="s">
        <v>10465</v>
      </c>
      <c r="E4554" s="2" t="s">
        <v>14695</v>
      </c>
    </row>
    <row r="4555" spans="1:5">
      <c r="A4555" s="3" t="s">
        <v>59</v>
      </c>
      <c r="B4555" s="3" t="s">
        <v>197</v>
      </c>
      <c r="C4555" s="3" t="s">
        <v>8</v>
      </c>
      <c r="D4555" s="3" t="s">
        <v>10465</v>
      </c>
      <c r="E4555" s="2" t="s">
        <v>14695</v>
      </c>
    </row>
    <row r="4556" spans="1:5">
      <c r="A4556" s="3" t="s">
        <v>63</v>
      </c>
      <c r="B4556" s="3" t="s">
        <v>201</v>
      </c>
      <c r="C4556" s="3" t="s">
        <v>8</v>
      </c>
      <c r="D4556" s="3" t="s">
        <v>10465</v>
      </c>
      <c r="E4556" s="2" t="s">
        <v>14695</v>
      </c>
    </row>
    <row r="4557" spans="1:5">
      <c r="A4557" s="3" t="s">
        <v>60</v>
      </c>
      <c r="B4557" s="3" t="s">
        <v>198</v>
      </c>
      <c r="C4557" s="3" t="s">
        <v>8</v>
      </c>
      <c r="D4557" s="3" t="s">
        <v>10465</v>
      </c>
      <c r="E4557" s="2" t="s">
        <v>14695</v>
      </c>
    </row>
    <row r="4558" spans="1:5">
      <c r="A4558" s="3" t="s">
        <v>64</v>
      </c>
      <c r="B4558" s="3" t="s">
        <v>202</v>
      </c>
      <c r="C4558" s="3" t="s">
        <v>8</v>
      </c>
      <c r="D4558" s="3" t="s">
        <v>10465</v>
      </c>
      <c r="E4558" s="2" t="s">
        <v>14695</v>
      </c>
    </row>
    <row r="4559" spans="1:5">
      <c r="A4559" s="3" t="s">
        <v>75</v>
      </c>
      <c r="B4559" s="3" t="s">
        <v>76</v>
      </c>
      <c r="C4559" s="3" t="s">
        <v>8</v>
      </c>
      <c r="D4559" s="3" t="s">
        <v>10465</v>
      </c>
      <c r="E4559" s="2" t="s">
        <v>14695</v>
      </c>
    </row>
    <row r="4560" spans="1:5">
      <c r="A4560" s="3" t="s">
        <v>46</v>
      </c>
      <c r="B4560" s="3" t="s">
        <v>47</v>
      </c>
      <c r="C4560" s="3" t="s">
        <v>8</v>
      </c>
      <c r="D4560" s="3" t="s">
        <v>10465</v>
      </c>
      <c r="E4560" s="2" t="s">
        <v>14695</v>
      </c>
    </row>
    <row r="4561" spans="1:5">
      <c r="A4561" s="3" t="s">
        <v>77</v>
      </c>
      <c r="B4561" s="3" t="s">
        <v>78</v>
      </c>
      <c r="C4561" s="3" t="s">
        <v>8</v>
      </c>
      <c r="D4561" s="3" t="s">
        <v>10465</v>
      </c>
      <c r="E4561" s="2" t="s">
        <v>14695</v>
      </c>
    </row>
    <row r="4562" spans="1:5">
      <c r="A4562" s="3" t="s">
        <v>79</v>
      </c>
      <c r="B4562" s="3" t="s">
        <v>80</v>
      </c>
      <c r="C4562" s="3" t="s">
        <v>8</v>
      </c>
      <c r="D4562" s="3" t="s">
        <v>10465</v>
      </c>
      <c r="E4562" s="2" t="s">
        <v>14695</v>
      </c>
    </row>
    <row r="4563" spans="1:5">
      <c r="A4563" s="3" t="s">
        <v>81</v>
      </c>
      <c r="B4563" s="3" t="s">
        <v>82</v>
      </c>
      <c r="C4563" s="3" t="s">
        <v>8</v>
      </c>
      <c r="D4563" s="3" t="s">
        <v>10465</v>
      </c>
      <c r="E4563" s="2" t="s">
        <v>14695</v>
      </c>
    </row>
    <row r="4564" spans="1:5">
      <c r="A4564" s="3" t="s">
        <v>10870</v>
      </c>
      <c r="B4564" s="3" t="s">
        <v>10906</v>
      </c>
      <c r="C4564" s="3" t="s">
        <v>8</v>
      </c>
      <c r="D4564" s="3" t="s">
        <v>10465</v>
      </c>
      <c r="E4564" s="2" t="s">
        <v>14695</v>
      </c>
    </row>
    <row r="4565" spans="1:5">
      <c r="A4565" s="3" t="s">
        <v>10871</v>
      </c>
      <c r="B4565" s="3" t="s">
        <v>10907</v>
      </c>
      <c r="C4565" s="3" t="s">
        <v>8</v>
      </c>
      <c r="D4565" s="3" t="s">
        <v>10465</v>
      </c>
      <c r="E4565" s="2" t="s">
        <v>14695</v>
      </c>
    </row>
    <row r="4566" spans="1:5">
      <c r="A4566" s="3" t="s">
        <v>10872</v>
      </c>
      <c r="B4566" s="3" t="s">
        <v>10908</v>
      </c>
      <c r="C4566" s="3" t="s">
        <v>8</v>
      </c>
      <c r="D4566" s="3" t="s">
        <v>10465</v>
      </c>
      <c r="E4566" s="2" t="s">
        <v>14695</v>
      </c>
    </row>
    <row r="4567" spans="1:5">
      <c r="A4567" s="3" t="s">
        <v>10873</v>
      </c>
      <c r="B4567" s="3" t="s">
        <v>10909</v>
      </c>
      <c r="C4567" s="3" t="s">
        <v>8</v>
      </c>
      <c r="D4567" s="3" t="s">
        <v>10465</v>
      </c>
      <c r="E4567" s="2" t="s">
        <v>14695</v>
      </c>
    </row>
    <row r="4568" spans="1:5">
      <c r="A4568" s="3" t="s">
        <v>10874</v>
      </c>
      <c r="B4568" s="3" t="s">
        <v>10910</v>
      </c>
      <c r="C4568" s="3" t="s">
        <v>8</v>
      </c>
      <c r="D4568" s="3" t="s">
        <v>10465</v>
      </c>
      <c r="E4568" s="2" t="s">
        <v>14695</v>
      </c>
    </row>
    <row r="4569" spans="1:5">
      <c r="A4569" s="3" t="s">
        <v>10875</v>
      </c>
      <c r="B4569" s="3" t="s">
        <v>10911</v>
      </c>
      <c r="C4569" s="3" t="s">
        <v>8</v>
      </c>
      <c r="D4569" s="3" t="s">
        <v>10465</v>
      </c>
      <c r="E4569" s="2" t="s">
        <v>14695</v>
      </c>
    </row>
    <row r="4570" spans="1:5">
      <c r="A4570" s="3" t="s">
        <v>10876</v>
      </c>
      <c r="B4570" s="3" t="s">
        <v>10967</v>
      </c>
      <c r="C4570" s="3" t="s">
        <v>8</v>
      </c>
      <c r="D4570" s="3" t="s">
        <v>10465</v>
      </c>
      <c r="E4570" s="2" t="s">
        <v>14695</v>
      </c>
    </row>
    <row r="4571" spans="1:5">
      <c r="A4571" s="3" t="s">
        <v>10877</v>
      </c>
      <c r="B4571" s="3" t="s">
        <v>10965</v>
      </c>
      <c r="C4571" s="3" t="s">
        <v>8</v>
      </c>
      <c r="D4571" s="3" t="s">
        <v>10465</v>
      </c>
      <c r="E4571" s="2" t="s">
        <v>14695</v>
      </c>
    </row>
    <row r="4572" spans="1:5">
      <c r="A4572" s="3" t="s">
        <v>10879</v>
      </c>
      <c r="B4572" s="3" t="s">
        <v>10915</v>
      </c>
      <c r="C4572" s="3" t="s">
        <v>8</v>
      </c>
      <c r="D4572" s="3" t="s">
        <v>10465</v>
      </c>
      <c r="E4572" s="2" t="s">
        <v>14695</v>
      </c>
    </row>
    <row r="4573" spans="1:5">
      <c r="A4573" s="3" t="s">
        <v>10880</v>
      </c>
      <c r="B4573" s="3" t="s">
        <v>10916</v>
      </c>
      <c r="C4573" s="3" t="s">
        <v>8</v>
      </c>
      <c r="D4573" s="3" t="s">
        <v>10465</v>
      </c>
      <c r="E4573" s="2" t="s">
        <v>14695</v>
      </c>
    </row>
    <row r="4574" spans="1:5">
      <c r="A4574" s="3" t="s">
        <v>10881</v>
      </c>
      <c r="B4574" s="3" t="s">
        <v>10917</v>
      </c>
      <c r="C4574" s="3" t="s">
        <v>8</v>
      </c>
      <c r="D4574" s="3" t="s">
        <v>10465</v>
      </c>
      <c r="E4574" s="2" t="s">
        <v>14695</v>
      </c>
    </row>
    <row r="4575" spans="1:5">
      <c r="A4575" s="3" t="s">
        <v>10882</v>
      </c>
      <c r="B4575" s="3" t="s">
        <v>10918</v>
      </c>
      <c r="C4575" s="3" t="s">
        <v>8</v>
      </c>
      <c r="D4575" s="3" t="s">
        <v>10465</v>
      </c>
      <c r="E4575" s="2" t="s">
        <v>14695</v>
      </c>
    </row>
    <row r="4576" spans="1:5">
      <c r="A4576" s="3" t="s">
        <v>10883</v>
      </c>
      <c r="B4576" s="3" t="s">
        <v>10919</v>
      </c>
      <c r="C4576" s="3" t="s">
        <v>8</v>
      </c>
      <c r="D4576" s="3" t="s">
        <v>10465</v>
      </c>
      <c r="E4576" s="2" t="s">
        <v>14695</v>
      </c>
    </row>
    <row r="4577" spans="1:5">
      <c r="A4577" s="3" t="s">
        <v>10884</v>
      </c>
      <c r="B4577" s="3" t="s">
        <v>10920</v>
      </c>
      <c r="C4577" s="3" t="s">
        <v>8</v>
      </c>
      <c r="D4577" s="3" t="s">
        <v>10465</v>
      </c>
      <c r="E4577" s="2" t="s">
        <v>14695</v>
      </c>
    </row>
    <row r="4578" spans="1:5">
      <c r="A4578" s="3" t="s">
        <v>10885</v>
      </c>
      <c r="B4578" s="3" t="s">
        <v>10921</v>
      </c>
      <c r="C4578" s="3" t="s">
        <v>8</v>
      </c>
      <c r="D4578" s="3" t="s">
        <v>10465</v>
      </c>
      <c r="E4578" s="2" t="s">
        <v>14695</v>
      </c>
    </row>
    <row r="4579" spans="1:5">
      <c r="A4579" s="3" t="s">
        <v>10886</v>
      </c>
      <c r="B4579" s="3" t="s">
        <v>10922</v>
      </c>
      <c r="C4579" s="3" t="s">
        <v>8</v>
      </c>
      <c r="D4579" s="3" t="s">
        <v>10465</v>
      </c>
      <c r="E4579" s="2" t="s">
        <v>14695</v>
      </c>
    </row>
    <row r="4580" spans="1:5">
      <c r="A4580" s="3" t="s">
        <v>10887</v>
      </c>
      <c r="B4580" s="3" t="s">
        <v>10923</v>
      </c>
      <c r="C4580" s="3" t="s">
        <v>8</v>
      </c>
      <c r="D4580" s="3" t="s">
        <v>10465</v>
      </c>
      <c r="E4580" s="2" t="s">
        <v>14695</v>
      </c>
    </row>
    <row r="4581" spans="1:5">
      <c r="A4581" s="3" t="s">
        <v>10888</v>
      </c>
      <c r="B4581" s="3" t="s">
        <v>10924</v>
      </c>
      <c r="C4581" s="3" t="s">
        <v>8</v>
      </c>
      <c r="D4581" s="3" t="s">
        <v>10465</v>
      </c>
      <c r="E4581" s="2" t="s">
        <v>14695</v>
      </c>
    </row>
    <row r="4582" spans="1:5">
      <c r="A4582" s="3" t="s">
        <v>10889</v>
      </c>
      <c r="B4582" s="3" t="s">
        <v>10925</v>
      </c>
      <c r="C4582" s="3" t="s">
        <v>8</v>
      </c>
      <c r="D4582" s="3" t="s">
        <v>10465</v>
      </c>
      <c r="E4582" s="2" t="s">
        <v>14695</v>
      </c>
    </row>
    <row r="4583" spans="1:5">
      <c r="A4583" s="3" t="s">
        <v>10890</v>
      </c>
      <c r="B4583" s="3" t="s">
        <v>10926</v>
      </c>
      <c r="C4583" s="3" t="s">
        <v>8</v>
      </c>
      <c r="D4583" s="3" t="s">
        <v>10465</v>
      </c>
      <c r="E4583" s="2" t="s">
        <v>14695</v>
      </c>
    </row>
    <row r="4584" spans="1:5">
      <c r="A4584" s="3" t="s">
        <v>10891</v>
      </c>
      <c r="B4584" s="3" t="s">
        <v>10927</v>
      </c>
      <c r="C4584" s="3" t="s">
        <v>8</v>
      </c>
      <c r="D4584" s="3" t="s">
        <v>10465</v>
      </c>
      <c r="E4584" s="2" t="s">
        <v>14695</v>
      </c>
    </row>
    <row r="4585" spans="1:5">
      <c r="A4585" s="3" t="s">
        <v>10892</v>
      </c>
      <c r="B4585" s="3" t="s">
        <v>10928</v>
      </c>
      <c r="C4585" s="3" t="s">
        <v>8</v>
      </c>
      <c r="D4585" s="3" t="s">
        <v>10465</v>
      </c>
      <c r="E4585" s="2" t="s">
        <v>14695</v>
      </c>
    </row>
    <row r="4586" spans="1:5">
      <c r="A4586" s="3" t="s">
        <v>10893</v>
      </c>
      <c r="B4586" s="3" t="s">
        <v>10929</v>
      </c>
      <c r="C4586" s="3" t="s">
        <v>8</v>
      </c>
      <c r="D4586" s="3" t="s">
        <v>10465</v>
      </c>
      <c r="E4586" s="2" t="s">
        <v>14695</v>
      </c>
    </row>
    <row r="4587" spans="1:5">
      <c r="A4587" s="3" t="s">
        <v>10894</v>
      </c>
      <c r="B4587" s="3" t="s">
        <v>10930</v>
      </c>
      <c r="C4587" s="3" t="s">
        <v>8</v>
      </c>
      <c r="D4587" s="3" t="s">
        <v>10465</v>
      </c>
      <c r="E4587" s="2" t="s">
        <v>14695</v>
      </c>
    </row>
    <row r="4588" spans="1:5">
      <c r="A4588" s="3" t="s">
        <v>10895</v>
      </c>
      <c r="B4588" s="3" t="s">
        <v>10931</v>
      </c>
      <c r="C4588" s="3" t="s">
        <v>8</v>
      </c>
      <c r="D4588" s="3" t="s">
        <v>10465</v>
      </c>
      <c r="E4588" s="2" t="s">
        <v>14695</v>
      </c>
    </row>
    <row r="4589" spans="1:5">
      <c r="A4589" s="3" t="s">
        <v>10896</v>
      </c>
      <c r="B4589" s="3" t="s">
        <v>10932</v>
      </c>
      <c r="C4589" s="3" t="s">
        <v>8</v>
      </c>
      <c r="D4589" s="3" t="s">
        <v>10465</v>
      </c>
      <c r="E4589" s="2" t="s">
        <v>14695</v>
      </c>
    </row>
    <row r="4590" spans="1:5">
      <c r="A4590" s="3" t="s">
        <v>10898</v>
      </c>
      <c r="B4590" s="3" t="s">
        <v>10934</v>
      </c>
      <c r="C4590" s="3" t="s">
        <v>8</v>
      </c>
      <c r="D4590" s="3" t="s">
        <v>10465</v>
      </c>
      <c r="E4590" s="2" t="s">
        <v>14695</v>
      </c>
    </row>
    <row r="4591" spans="1:5">
      <c r="A4591" s="3" t="s">
        <v>10899</v>
      </c>
      <c r="B4591" s="3" t="s">
        <v>10935</v>
      </c>
      <c r="C4591" s="3" t="s">
        <v>8</v>
      </c>
      <c r="D4591" s="3" t="s">
        <v>10465</v>
      </c>
      <c r="E4591" s="2" t="s">
        <v>14695</v>
      </c>
    </row>
    <row r="4592" spans="1:5">
      <c r="A4592" s="3" t="s">
        <v>10900</v>
      </c>
      <c r="B4592" s="3" t="s">
        <v>10936</v>
      </c>
      <c r="C4592" s="3" t="s">
        <v>8</v>
      </c>
      <c r="D4592" s="3"/>
      <c r="E4592" s="2" t="s">
        <v>14695</v>
      </c>
    </row>
    <row r="4593" spans="1:5">
      <c r="A4593" s="3" t="s">
        <v>10902</v>
      </c>
      <c r="B4593" s="3" t="s">
        <v>10938</v>
      </c>
      <c r="C4593" s="3" t="s">
        <v>8</v>
      </c>
      <c r="D4593" s="3" t="s">
        <v>10465</v>
      </c>
      <c r="E4593" s="2" t="s">
        <v>14695</v>
      </c>
    </row>
    <row r="4594" spans="1:5">
      <c r="A4594" s="3" t="s">
        <v>10903</v>
      </c>
      <c r="B4594" s="3" t="s">
        <v>10939</v>
      </c>
      <c r="C4594" s="3" t="s">
        <v>8</v>
      </c>
      <c r="D4594" s="3" t="s">
        <v>10465</v>
      </c>
      <c r="E4594" s="2" t="s">
        <v>14695</v>
      </c>
    </row>
    <row r="4595" spans="1:5">
      <c r="A4595" s="3" t="s">
        <v>10904</v>
      </c>
      <c r="B4595" s="3" t="s">
        <v>10940</v>
      </c>
      <c r="C4595" s="3" t="s">
        <v>8</v>
      </c>
      <c r="D4595" s="3" t="s">
        <v>10465</v>
      </c>
      <c r="E4595" s="2" t="s">
        <v>14695</v>
      </c>
    </row>
    <row r="4596" spans="1:5">
      <c r="A4596" s="3" t="s">
        <v>10905</v>
      </c>
      <c r="B4596" s="3" t="s">
        <v>10941</v>
      </c>
      <c r="C4596" s="3" t="s">
        <v>8</v>
      </c>
      <c r="D4596" s="3" t="s">
        <v>10465</v>
      </c>
      <c r="E4596" s="2" t="s">
        <v>14695</v>
      </c>
    </row>
    <row r="4597" spans="1:5">
      <c r="A4597" s="3" t="s">
        <v>10984</v>
      </c>
      <c r="B4597" s="3" t="s">
        <v>10985</v>
      </c>
      <c r="C4597" s="3" t="s">
        <v>8</v>
      </c>
      <c r="D4597" s="3" t="s">
        <v>10465</v>
      </c>
      <c r="E4597" s="2" t="s">
        <v>14695</v>
      </c>
    </row>
    <row r="4598" spans="1:5">
      <c r="A4598" s="3" t="s">
        <v>10982</v>
      </c>
      <c r="B4598" s="3" t="s">
        <v>10983</v>
      </c>
      <c r="C4598" s="3" t="s">
        <v>8</v>
      </c>
      <c r="D4598" s="3" t="s">
        <v>10465</v>
      </c>
      <c r="E4598" s="2" t="s">
        <v>14695</v>
      </c>
    </row>
    <row r="4599" spans="1:5">
      <c r="A4599" s="3" t="s">
        <v>10990</v>
      </c>
      <c r="B4599" s="3" t="s">
        <v>10991</v>
      </c>
      <c r="C4599" s="3" t="s">
        <v>8</v>
      </c>
      <c r="D4599" s="3" t="s">
        <v>10465</v>
      </c>
      <c r="E4599" s="2" t="s">
        <v>14695</v>
      </c>
    </row>
    <row r="4600" spans="1:5">
      <c r="A4600" s="3" t="s">
        <v>10986</v>
      </c>
      <c r="B4600" s="3" t="s">
        <v>10987</v>
      </c>
      <c r="C4600" s="3" t="s">
        <v>8</v>
      </c>
      <c r="D4600" s="3" t="s">
        <v>10465</v>
      </c>
      <c r="E4600" s="2" t="s">
        <v>14695</v>
      </c>
    </row>
    <row r="4601" spans="1:5">
      <c r="A4601" s="3" t="s">
        <v>11002</v>
      </c>
      <c r="B4601" s="3" t="s">
        <v>11003</v>
      </c>
      <c r="C4601" s="3" t="s">
        <v>8</v>
      </c>
      <c r="D4601" s="3" t="s">
        <v>10465</v>
      </c>
      <c r="E4601" s="2" t="s">
        <v>14695</v>
      </c>
    </row>
    <row r="4602" spans="1:5">
      <c r="A4602" s="3" t="s">
        <v>10998</v>
      </c>
      <c r="B4602" s="3" t="s">
        <v>10999</v>
      </c>
      <c r="C4602" s="3" t="s">
        <v>8</v>
      </c>
      <c r="D4602" s="3" t="s">
        <v>10465</v>
      </c>
      <c r="E4602" s="2" t="s">
        <v>14695</v>
      </c>
    </row>
    <row r="4603" spans="1:5">
      <c r="A4603" s="3" t="s">
        <v>10978</v>
      </c>
      <c r="B4603" s="3" t="s">
        <v>10979</v>
      </c>
      <c r="C4603" s="3" t="s">
        <v>8</v>
      </c>
      <c r="D4603" s="3" t="s">
        <v>10465</v>
      </c>
      <c r="E4603" s="2" t="s">
        <v>14695</v>
      </c>
    </row>
    <row r="4604" spans="1:5">
      <c r="A4604" s="3" t="s">
        <v>10974</v>
      </c>
      <c r="B4604" s="3" t="s">
        <v>10975</v>
      </c>
      <c r="C4604" s="3" t="s">
        <v>8</v>
      </c>
      <c r="D4604" s="3" t="s">
        <v>10465</v>
      </c>
      <c r="E4604" s="2" t="s">
        <v>14695</v>
      </c>
    </row>
    <row r="4605" spans="1:5">
      <c r="A4605" s="3" t="s">
        <v>10963</v>
      </c>
      <c r="B4605" s="3" t="s">
        <v>10964</v>
      </c>
      <c r="C4605" s="3" t="s">
        <v>8</v>
      </c>
      <c r="D4605" s="3"/>
      <c r="E4605" s="2" t="s">
        <v>14695</v>
      </c>
    </row>
    <row r="4606" spans="1:5">
      <c r="A4606" s="3" t="s">
        <v>10959</v>
      </c>
      <c r="B4606" s="3" t="s">
        <v>10960</v>
      </c>
      <c r="C4606" s="3" t="s">
        <v>8</v>
      </c>
      <c r="D4606" s="3" t="s">
        <v>10465</v>
      </c>
      <c r="E4606" s="2" t="s">
        <v>14695</v>
      </c>
    </row>
    <row r="4607" spans="1:5">
      <c r="A4607" s="3" t="s">
        <v>10961</v>
      </c>
      <c r="B4607" s="3" t="s">
        <v>10962</v>
      </c>
      <c r="C4607" s="3" t="s">
        <v>8</v>
      </c>
      <c r="D4607" s="3" t="s">
        <v>10465</v>
      </c>
      <c r="E4607" s="2" t="s">
        <v>14695</v>
      </c>
    </row>
    <row r="4608" spans="1:5">
      <c r="A4608" s="3" t="s">
        <v>11584</v>
      </c>
      <c r="B4608" s="3" t="s">
        <v>11587</v>
      </c>
      <c r="C4608" s="3" t="s">
        <v>8</v>
      </c>
      <c r="D4608" s="3" t="s">
        <v>10465</v>
      </c>
      <c r="E4608" s="2" t="s">
        <v>14695</v>
      </c>
    </row>
    <row r="4609" spans="1:5">
      <c r="A4609" s="3" t="s">
        <v>11585</v>
      </c>
      <c r="B4609" s="3" t="s">
        <v>11588</v>
      </c>
      <c r="C4609" s="3" t="s">
        <v>8</v>
      </c>
      <c r="D4609" s="3" t="s">
        <v>10465</v>
      </c>
      <c r="E4609" s="2" t="s">
        <v>14695</v>
      </c>
    </row>
    <row r="4610" spans="1:5">
      <c r="A4610" s="3" t="s">
        <v>11586</v>
      </c>
      <c r="B4610" s="3" t="s">
        <v>11589</v>
      </c>
      <c r="C4610" s="3" t="s">
        <v>8</v>
      </c>
      <c r="D4610" s="3" t="s">
        <v>10465</v>
      </c>
      <c r="E4610" s="2" t="s">
        <v>14695</v>
      </c>
    </row>
    <row r="4611" spans="1:5">
      <c r="A4611" s="3" t="s">
        <v>10951</v>
      </c>
      <c r="B4611" s="3" t="s">
        <v>10952</v>
      </c>
      <c r="C4611" s="3" t="s">
        <v>8</v>
      </c>
      <c r="D4611" s="3"/>
      <c r="E4611" s="2" t="s">
        <v>14695</v>
      </c>
    </row>
    <row r="4612" spans="1:5">
      <c r="A4612" s="3" t="s">
        <v>10949</v>
      </c>
      <c r="B4612" s="3" t="s">
        <v>10950</v>
      </c>
      <c r="C4612" s="3" t="s">
        <v>8</v>
      </c>
      <c r="D4612" s="3" t="s">
        <v>10465</v>
      </c>
      <c r="E4612" s="2" t="s">
        <v>14695</v>
      </c>
    </row>
    <row r="4613" spans="1:5">
      <c r="A4613" s="3" t="s">
        <v>10957</v>
      </c>
      <c r="B4613" s="3" t="s">
        <v>10958</v>
      </c>
      <c r="C4613" s="3" t="s">
        <v>8</v>
      </c>
      <c r="D4613" s="3"/>
      <c r="E4613" s="2" t="s">
        <v>14695</v>
      </c>
    </row>
    <row r="4614" spans="1:5">
      <c r="A4614" s="3" t="s">
        <v>10953</v>
      </c>
      <c r="B4614" s="3" t="s">
        <v>10954</v>
      </c>
      <c r="C4614" s="3" t="s">
        <v>8</v>
      </c>
      <c r="D4614" s="3" t="s">
        <v>10465</v>
      </c>
      <c r="E4614" s="2" t="s">
        <v>14695</v>
      </c>
    </row>
    <row r="4615" spans="1:5">
      <c r="A4615" s="3" t="s">
        <v>10955</v>
      </c>
      <c r="B4615" s="3" t="s">
        <v>10956</v>
      </c>
      <c r="C4615" s="3" t="s">
        <v>8</v>
      </c>
      <c r="D4615" s="3" t="s">
        <v>10465</v>
      </c>
      <c r="E4615" s="2" t="s">
        <v>14695</v>
      </c>
    </row>
    <row r="4616" spans="1:5">
      <c r="A4616" s="3" t="s">
        <v>10972</v>
      </c>
      <c r="B4616" s="3" t="s">
        <v>10973</v>
      </c>
      <c r="C4616" s="3" t="s">
        <v>8</v>
      </c>
      <c r="D4616" s="3" t="s">
        <v>10465</v>
      </c>
      <c r="E4616" s="2" t="s">
        <v>14695</v>
      </c>
    </row>
    <row r="4617" spans="1:5">
      <c r="A4617" s="3" t="s">
        <v>10968</v>
      </c>
      <c r="B4617" s="3" t="s">
        <v>10969</v>
      </c>
      <c r="C4617" s="3" t="s">
        <v>8</v>
      </c>
      <c r="D4617" s="3" t="s">
        <v>10465</v>
      </c>
      <c r="E4617" s="2" t="s">
        <v>14695</v>
      </c>
    </row>
    <row r="4618" spans="1:5">
      <c r="A4618" s="3" t="s">
        <v>10970</v>
      </c>
      <c r="B4618" s="3" t="s">
        <v>10971</v>
      </c>
      <c r="C4618" s="3" t="s">
        <v>8</v>
      </c>
      <c r="D4618" s="3" t="s">
        <v>10465</v>
      </c>
      <c r="E4618" s="2" t="s">
        <v>14695</v>
      </c>
    </row>
    <row r="4619" spans="1:5">
      <c r="A4619" s="3" t="s">
        <v>13475</v>
      </c>
      <c r="B4619" s="3" t="s">
        <v>13476</v>
      </c>
      <c r="C4619" s="3" t="s">
        <v>8</v>
      </c>
      <c r="D4619" s="3" t="s">
        <v>10465</v>
      </c>
      <c r="E4619" s="2" t="s">
        <v>14695</v>
      </c>
    </row>
    <row r="4620" spans="1:5">
      <c r="A4620" s="3" t="s">
        <v>13477</v>
      </c>
      <c r="B4620" s="3" t="s">
        <v>13478</v>
      </c>
      <c r="C4620" s="3" t="s">
        <v>8</v>
      </c>
      <c r="D4620" s="3" t="s">
        <v>10465</v>
      </c>
      <c r="E4620" s="2" t="s">
        <v>14695</v>
      </c>
    </row>
    <row r="4621" spans="1:5">
      <c r="A4621" s="3" t="s">
        <v>13479</v>
      </c>
      <c r="B4621" s="3" t="s">
        <v>13480</v>
      </c>
      <c r="C4621" s="3" t="s">
        <v>8</v>
      </c>
      <c r="D4621" s="3" t="s">
        <v>10465</v>
      </c>
      <c r="E4621" s="2" t="s">
        <v>14695</v>
      </c>
    </row>
    <row r="4622" spans="1:5">
      <c r="A4622" s="3" t="s">
        <v>13481</v>
      </c>
      <c r="B4622" s="3" t="s">
        <v>13482</v>
      </c>
      <c r="C4622" s="3" t="s">
        <v>8</v>
      </c>
      <c r="D4622" s="3" t="s">
        <v>10465</v>
      </c>
      <c r="E4622" s="2" t="s">
        <v>14695</v>
      </c>
    </row>
    <row r="4623" spans="1:5">
      <c r="A4623" s="3" t="s">
        <v>13483</v>
      </c>
      <c r="B4623" s="3" t="s">
        <v>13484</v>
      </c>
      <c r="C4623" s="3" t="s">
        <v>8</v>
      </c>
      <c r="D4623" s="3" t="s">
        <v>10465</v>
      </c>
      <c r="E4623" s="2" t="s">
        <v>14695</v>
      </c>
    </row>
    <row r="4624" spans="1:5">
      <c r="A4624" s="3" t="s">
        <v>13485</v>
      </c>
      <c r="B4624" s="3" t="s">
        <v>13486</v>
      </c>
      <c r="C4624" s="3" t="s">
        <v>8</v>
      </c>
      <c r="D4624" s="3" t="s">
        <v>10465</v>
      </c>
      <c r="E4624" s="2" t="s">
        <v>14695</v>
      </c>
    </row>
    <row r="4625" spans="1:5">
      <c r="A4625" s="3" t="s">
        <v>14468</v>
      </c>
      <c r="B4625" s="3" t="s">
        <v>14469</v>
      </c>
      <c r="C4625" s="3" t="s">
        <v>8</v>
      </c>
      <c r="D4625" s="3" t="s">
        <v>10465</v>
      </c>
      <c r="E4625" s="2" t="s">
        <v>14695</v>
      </c>
    </row>
    <row r="4626" spans="1:5">
      <c r="A4626" s="3" t="s">
        <v>14470</v>
      </c>
      <c r="B4626" s="3" t="s">
        <v>14471</v>
      </c>
      <c r="C4626" s="3" t="s">
        <v>8</v>
      </c>
      <c r="D4626" s="3" t="s">
        <v>10465</v>
      </c>
      <c r="E4626" s="2" t="s">
        <v>14695</v>
      </c>
    </row>
    <row r="4627" spans="1:5">
      <c r="A4627" s="3" t="s">
        <v>14472</v>
      </c>
      <c r="B4627" s="3" t="s">
        <v>14473</v>
      </c>
      <c r="C4627" s="3" t="s">
        <v>8</v>
      </c>
      <c r="D4627" s="3" t="s">
        <v>10465</v>
      </c>
      <c r="E4627" s="2" t="s">
        <v>14695</v>
      </c>
    </row>
    <row r="4628" spans="1:5">
      <c r="A4628" s="3" t="s">
        <v>169</v>
      </c>
      <c r="B4628" s="3" t="s">
        <v>170</v>
      </c>
      <c r="C4628" s="3" t="s">
        <v>8</v>
      </c>
      <c r="D4628" s="3" t="s">
        <v>10465</v>
      </c>
      <c r="E4628" s="2" t="s">
        <v>14695</v>
      </c>
    </row>
    <row r="4629" spans="1:5">
      <c r="A4629" s="3" t="s">
        <v>229</v>
      </c>
      <c r="B4629" s="3" t="s">
        <v>230</v>
      </c>
      <c r="C4629" s="3" t="s">
        <v>8</v>
      </c>
      <c r="D4629" s="3" t="s">
        <v>10465</v>
      </c>
      <c r="E4629" s="2" t="s">
        <v>14695</v>
      </c>
    </row>
    <row r="4630" spans="1:5">
      <c r="A4630" s="3" t="s">
        <v>165</v>
      </c>
      <c r="B4630" s="3" t="s">
        <v>166</v>
      </c>
      <c r="C4630" s="3" t="s">
        <v>8</v>
      </c>
      <c r="D4630" s="3" t="s">
        <v>10465</v>
      </c>
      <c r="E4630" s="2" t="s">
        <v>14695</v>
      </c>
    </row>
    <row r="4631" spans="1:5">
      <c r="A4631" s="3" t="s">
        <v>167</v>
      </c>
      <c r="B4631" s="3" t="s">
        <v>168</v>
      </c>
      <c r="C4631" s="3" t="s">
        <v>8</v>
      </c>
      <c r="D4631" s="3" t="s">
        <v>10465</v>
      </c>
      <c r="E4631" s="2" t="s">
        <v>14695</v>
      </c>
    </row>
    <row r="4632" spans="1:5">
      <c r="A4632" s="3" t="s">
        <v>161</v>
      </c>
      <c r="B4632" s="3" t="s">
        <v>162</v>
      </c>
      <c r="C4632" s="3" t="s">
        <v>8</v>
      </c>
      <c r="D4632" s="3" t="s">
        <v>10465</v>
      </c>
      <c r="E4632" s="2" t="s">
        <v>14695</v>
      </c>
    </row>
    <row r="4633" spans="1:5">
      <c r="A4633" s="3" t="s">
        <v>106</v>
      </c>
      <c r="B4633" s="3" t="s">
        <v>107</v>
      </c>
      <c r="C4633" s="3" t="s">
        <v>8</v>
      </c>
      <c r="D4633" s="3" t="s">
        <v>10465</v>
      </c>
      <c r="E4633" s="2" t="s">
        <v>14695</v>
      </c>
    </row>
    <row r="4634" spans="1:5">
      <c r="A4634" s="3" t="s">
        <v>108</v>
      </c>
      <c r="B4634" s="3" t="s">
        <v>109</v>
      </c>
      <c r="C4634" s="3" t="s">
        <v>8</v>
      </c>
      <c r="D4634" s="3" t="s">
        <v>10465</v>
      </c>
      <c r="E4634" s="2" t="s">
        <v>14695</v>
      </c>
    </row>
    <row r="4635" spans="1:5">
      <c r="A4635" s="3" t="s">
        <v>112</v>
      </c>
      <c r="B4635" s="3" t="s">
        <v>113</v>
      </c>
      <c r="C4635" s="3" t="s">
        <v>8</v>
      </c>
      <c r="D4635" s="3"/>
      <c r="E4635" s="2" t="s">
        <v>14695</v>
      </c>
    </row>
    <row r="4636" spans="1:5">
      <c r="A4636" s="3" t="s">
        <v>114</v>
      </c>
      <c r="B4636" s="3" t="s">
        <v>115</v>
      </c>
      <c r="C4636" s="3" t="s">
        <v>8</v>
      </c>
      <c r="D4636" s="3"/>
      <c r="E4636" s="2" t="s">
        <v>14695</v>
      </c>
    </row>
    <row r="4637" spans="1:5">
      <c r="A4637" s="3" t="s">
        <v>102</v>
      </c>
      <c r="B4637" s="3" t="s">
        <v>103</v>
      </c>
      <c r="C4637" s="3" t="s">
        <v>8</v>
      </c>
      <c r="D4637" s="3" t="s">
        <v>10465</v>
      </c>
      <c r="E4637" s="2" t="s">
        <v>14695</v>
      </c>
    </row>
    <row r="4638" spans="1:5">
      <c r="A4638" s="3" t="s">
        <v>104</v>
      </c>
      <c r="B4638" s="3" t="s">
        <v>105</v>
      </c>
      <c r="C4638" s="3" t="s">
        <v>8</v>
      </c>
      <c r="D4638" s="3" t="s">
        <v>10465</v>
      </c>
      <c r="E4638" s="2" t="s">
        <v>14695</v>
      </c>
    </row>
    <row r="4639" spans="1:5">
      <c r="A4639" s="3" t="s">
        <v>116</v>
      </c>
      <c r="B4639" s="3" t="s">
        <v>117</v>
      </c>
      <c r="C4639" s="3" t="s">
        <v>8</v>
      </c>
      <c r="D4639" s="3" t="s">
        <v>10465</v>
      </c>
      <c r="E4639" s="2" t="s">
        <v>14695</v>
      </c>
    </row>
    <row r="4640" spans="1:5">
      <c r="A4640" s="3" t="s">
        <v>118</v>
      </c>
      <c r="B4640" s="3" t="s">
        <v>119</v>
      </c>
      <c r="C4640" s="3" t="s">
        <v>8</v>
      </c>
      <c r="D4640" s="3" t="s">
        <v>10465</v>
      </c>
      <c r="E4640" s="2" t="s">
        <v>14695</v>
      </c>
    </row>
    <row r="4641" spans="1:5">
      <c r="A4641" s="3" t="s">
        <v>110</v>
      </c>
      <c r="B4641" s="3" t="s">
        <v>111</v>
      </c>
      <c r="C4641" s="3" t="s">
        <v>8</v>
      </c>
      <c r="D4641" s="3"/>
      <c r="E4641" s="2" t="s">
        <v>14695</v>
      </c>
    </row>
    <row r="4642" spans="1:5">
      <c r="A4642" s="3" t="s">
        <v>131</v>
      </c>
      <c r="B4642" s="3" t="s">
        <v>132</v>
      </c>
      <c r="C4642" s="3" t="s">
        <v>8</v>
      </c>
      <c r="D4642" s="3" t="s">
        <v>10465</v>
      </c>
      <c r="E4642" s="2" t="s">
        <v>14695</v>
      </c>
    </row>
    <row r="4643" spans="1:5">
      <c r="A4643" s="3" t="s">
        <v>133</v>
      </c>
      <c r="B4643" s="3" t="s">
        <v>134</v>
      </c>
      <c r="C4643" s="3" t="s">
        <v>8</v>
      </c>
      <c r="D4643" s="3" t="s">
        <v>10465</v>
      </c>
      <c r="E4643" s="2" t="s">
        <v>14695</v>
      </c>
    </row>
    <row r="4644" spans="1:5">
      <c r="A4644" s="3" t="s">
        <v>10316</v>
      </c>
      <c r="B4644" s="3" t="s">
        <v>10312</v>
      </c>
      <c r="C4644" s="3" t="s">
        <v>8</v>
      </c>
      <c r="D4644" s="3" t="s">
        <v>10465</v>
      </c>
      <c r="E4644" s="2" t="s">
        <v>14695</v>
      </c>
    </row>
    <row r="4645" spans="1:5">
      <c r="A4645" s="3" t="s">
        <v>10317</v>
      </c>
      <c r="B4645" s="3" t="s">
        <v>10313</v>
      </c>
      <c r="C4645" s="3" t="s">
        <v>8</v>
      </c>
      <c r="D4645" s="3" t="s">
        <v>10465</v>
      </c>
      <c r="E4645" s="2" t="s">
        <v>14695</v>
      </c>
    </row>
    <row r="4646" spans="1:5">
      <c r="A4646" s="3" t="s">
        <v>10318</v>
      </c>
      <c r="B4646" s="3" t="s">
        <v>10314</v>
      </c>
      <c r="C4646" s="3" t="s">
        <v>8</v>
      </c>
      <c r="D4646" s="3" t="s">
        <v>10465</v>
      </c>
      <c r="E4646" s="2" t="s">
        <v>14695</v>
      </c>
    </row>
    <row r="4647" spans="1:5">
      <c r="A4647" s="3" t="s">
        <v>10319</v>
      </c>
      <c r="B4647" s="3" t="s">
        <v>10315</v>
      </c>
      <c r="C4647" s="3" t="s">
        <v>8</v>
      </c>
      <c r="D4647" s="3" t="s">
        <v>10465</v>
      </c>
      <c r="E4647" s="2" t="s">
        <v>14695</v>
      </c>
    </row>
    <row r="4648" spans="1:5">
      <c r="A4648" s="3" t="s">
        <v>122</v>
      </c>
      <c r="B4648" s="3" t="s">
        <v>123</v>
      </c>
      <c r="C4648" s="3" t="s">
        <v>8</v>
      </c>
      <c r="D4648" s="3" t="s">
        <v>10465</v>
      </c>
      <c r="E4648" s="2" t="s">
        <v>14695</v>
      </c>
    </row>
    <row r="4649" spans="1:5">
      <c r="A4649" s="3" t="s">
        <v>124</v>
      </c>
      <c r="B4649" s="3" t="s">
        <v>125</v>
      </c>
      <c r="C4649" s="3" t="s">
        <v>8</v>
      </c>
      <c r="D4649" s="3" t="s">
        <v>10465</v>
      </c>
      <c r="E4649" s="2" t="s">
        <v>14695</v>
      </c>
    </row>
    <row r="4650" spans="1:5">
      <c r="A4650" s="3" t="s">
        <v>126</v>
      </c>
      <c r="B4650" s="3" t="s">
        <v>127</v>
      </c>
      <c r="C4650" s="3" t="s">
        <v>8</v>
      </c>
      <c r="D4650" s="3" t="s">
        <v>10465</v>
      </c>
      <c r="E4650" s="2" t="s">
        <v>14695</v>
      </c>
    </row>
    <row r="4651" spans="1:5">
      <c r="A4651" s="3" t="s">
        <v>128</v>
      </c>
      <c r="B4651" s="3" t="s">
        <v>129</v>
      </c>
      <c r="C4651" s="3" t="s">
        <v>8</v>
      </c>
      <c r="D4651" s="3" t="s">
        <v>10465</v>
      </c>
      <c r="E4651" s="2" t="s">
        <v>14695</v>
      </c>
    </row>
    <row r="4652" spans="1:5">
      <c r="A4652" s="3" t="s">
        <v>10309</v>
      </c>
      <c r="B4652" s="3" t="s">
        <v>10306</v>
      </c>
      <c r="C4652" s="3" t="s">
        <v>8</v>
      </c>
      <c r="D4652" s="3" t="s">
        <v>10465</v>
      </c>
      <c r="E4652" s="2" t="s">
        <v>14695</v>
      </c>
    </row>
    <row r="4653" spans="1:5">
      <c r="A4653" s="3" t="s">
        <v>10310</v>
      </c>
      <c r="B4653" s="3" t="s">
        <v>10307</v>
      </c>
      <c r="C4653" s="3" t="s">
        <v>8</v>
      </c>
      <c r="D4653" s="3"/>
      <c r="E4653" s="2" t="s">
        <v>14695</v>
      </c>
    </row>
    <row r="4654" spans="1:5">
      <c r="A4654" s="3" t="s">
        <v>11786</v>
      </c>
      <c r="B4654" s="3" t="s">
        <v>11789</v>
      </c>
      <c r="C4654" s="3" t="s">
        <v>8</v>
      </c>
      <c r="D4654" s="3" t="s">
        <v>10465</v>
      </c>
      <c r="E4654" s="2" t="s">
        <v>14695</v>
      </c>
    </row>
    <row r="4655" spans="1:5">
      <c r="A4655" s="3" t="s">
        <v>10311</v>
      </c>
      <c r="B4655" s="3" t="s">
        <v>10308</v>
      </c>
      <c r="C4655" s="3" t="s">
        <v>8</v>
      </c>
      <c r="D4655" s="3" t="s">
        <v>10465</v>
      </c>
      <c r="E4655" s="2" t="s">
        <v>14695</v>
      </c>
    </row>
    <row r="4656" spans="1:5">
      <c r="A4656" s="3" t="s">
        <v>11082</v>
      </c>
      <c r="B4656" s="3" t="s">
        <v>11083</v>
      </c>
      <c r="C4656" s="3" t="s">
        <v>8</v>
      </c>
      <c r="D4656" s="3" t="s">
        <v>10465</v>
      </c>
      <c r="E4656" s="2" t="s">
        <v>14695</v>
      </c>
    </row>
    <row r="4657" spans="1:5">
      <c r="A4657" s="3" t="s">
        <v>10463</v>
      </c>
      <c r="B4657" s="3" t="s">
        <v>10464</v>
      </c>
      <c r="C4657" s="3" t="s">
        <v>8</v>
      </c>
      <c r="D4657" s="3" t="s">
        <v>10465</v>
      </c>
      <c r="E4657" s="2" t="s">
        <v>14695</v>
      </c>
    </row>
    <row r="4658" spans="1:5">
      <c r="A4658" s="3" t="s">
        <v>11788</v>
      </c>
      <c r="B4658" s="3" t="s">
        <v>11791</v>
      </c>
      <c r="C4658" s="3" t="s">
        <v>8</v>
      </c>
      <c r="D4658" s="3" t="s">
        <v>10465</v>
      </c>
      <c r="E4658" s="2" t="s">
        <v>14695</v>
      </c>
    </row>
    <row r="4659" spans="1:5">
      <c r="A4659" s="3" t="s">
        <v>11787</v>
      </c>
      <c r="B4659" s="3" t="s">
        <v>11790</v>
      </c>
      <c r="C4659" s="3" t="s">
        <v>8</v>
      </c>
      <c r="D4659" s="3" t="s">
        <v>10465</v>
      </c>
      <c r="E4659" s="2" t="s">
        <v>14695</v>
      </c>
    </row>
    <row r="4660" spans="1:5">
      <c r="A4660" s="3" t="s">
        <v>177</v>
      </c>
      <c r="B4660" s="3" t="s">
        <v>178</v>
      </c>
      <c r="C4660" s="3" t="s">
        <v>8</v>
      </c>
      <c r="D4660" s="3" t="s">
        <v>10465</v>
      </c>
      <c r="E4660" s="2" t="s">
        <v>14695</v>
      </c>
    </row>
    <row r="4661" spans="1:5">
      <c r="A4661" s="3" t="s">
        <v>179</v>
      </c>
      <c r="B4661" s="3" t="s">
        <v>180</v>
      </c>
      <c r="C4661" s="3" t="s">
        <v>8</v>
      </c>
      <c r="D4661" s="3" t="s">
        <v>10465</v>
      </c>
      <c r="E4661" s="2" t="s">
        <v>14695</v>
      </c>
    </row>
    <row r="4662" spans="1:5">
      <c r="A4662" s="3" t="s">
        <v>20</v>
      </c>
      <c r="B4662" s="3" t="s">
        <v>21</v>
      </c>
      <c r="C4662" s="3" t="s">
        <v>8</v>
      </c>
      <c r="D4662" s="3" t="s">
        <v>10465</v>
      </c>
      <c r="E4662" s="2" t="s">
        <v>14695</v>
      </c>
    </row>
    <row r="4663" spans="1:5">
      <c r="A4663" s="3" t="s">
        <v>22</v>
      </c>
      <c r="B4663" s="3" t="s">
        <v>23</v>
      </c>
      <c r="C4663" s="3" t="s">
        <v>8</v>
      </c>
      <c r="D4663" s="3" t="s">
        <v>10465</v>
      </c>
      <c r="E4663" s="2" t="s">
        <v>14695</v>
      </c>
    </row>
    <row r="4664" spans="1:5">
      <c r="A4664" s="3" t="s">
        <v>26</v>
      </c>
      <c r="B4664" s="3" t="s">
        <v>27</v>
      </c>
      <c r="C4664" s="3" t="s">
        <v>8</v>
      </c>
      <c r="D4664" s="3" t="s">
        <v>10465</v>
      </c>
      <c r="E4664" s="2" t="s">
        <v>14695</v>
      </c>
    </row>
    <row r="4665" spans="1:5">
      <c r="A4665" s="3" t="s">
        <v>28</v>
      </c>
      <c r="B4665" s="3" t="s">
        <v>29</v>
      </c>
      <c r="C4665" s="3" t="s">
        <v>8</v>
      </c>
      <c r="D4665" s="3" t="s">
        <v>10465</v>
      </c>
      <c r="E4665" s="2" t="s">
        <v>14695</v>
      </c>
    </row>
    <row r="4666" spans="1:5">
      <c r="A4666" s="3" t="s">
        <v>24</v>
      </c>
      <c r="B4666" s="3" t="s">
        <v>25</v>
      </c>
      <c r="C4666" s="3" t="s">
        <v>8</v>
      </c>
      <c r="D4666" s="3"/>
      <c r="E4666" s="2" t="s">
        <v>14695</v>
      </c>
    </row>
    <row r="4667" spans="1:5">
      <c r="A4667" s="3" t="s">
        <v>155</v>
      </c>
      <c r="B4667" s="3" t="s">
        <v>156</v>
      </c>
      <c r="C4667" s="3" t="s">
        <v>8</v>
      </c>
      <c r="D4667" s="3" t="s">
        <v>10465</v>
      </c>
      <c r="E4667" s="2" t="s">
        <v>14695</v>
      </c>
    </row>
    <row r="4668" spans="1:5">
      <c r="A4668" s="3" t="s">
        <v>32</v>
      </c>
      <c r="B4668" s="3" t="s">
        <v>222</v>
      </c>
      <c r="C4668" s="3" t="s">
        <v>8</v>
      </c>
      <c r="D4668" s="3" t="s">
        <v>10465</v>
      </c>
      <c r="E4668" s="2" t="s">
        <v>14695</v>
      </c>
    </row>
    <row r="4669" spans="1:5">
      <c r="A4669" s="3" t="s">
        <v>33</v>
      </c>
      <c r="B4669" s="3" t="s">
        <v>223</v>
      </c>
      <c r="C4669" s="3" t="s">
        <v>8</v>
      </c>
      <c r="D4669" s="3" t="s">
        <v>10465</v>
      </c>
      <c r="E4669" s="2" t="s">
        <v>14695</v>
      </c>
    </row>
    <row r="4670" spans="1:5">
      <c r="A4670" s="3" t="s">
        <v>157</v>
      </c>
      <c r="B4670" s="3" t="s">
        <v>158</v>
      </c>
      <c r="C4670" s="3" t="s">
        <v>8</v>
      </c>
      <c r="D4670" s="3" t="s">
        <v>10465</v>
      </c>
      <c r="E4670" s="2" t="s">
        <v>14695</v>
      </c>
    </row>
    <row r="4671" spans="1:5">
      <c r="A4671" s="3" t="s">
        <v>30</v>
      </c>
      <c r="B4671" s="3" t="s">
        <v>31</v>
      </c>
      <c r="C4671" s="3" t="s">
        <v>8</v>
      </c>
      <c r="D4671" s="3" t="s">
        <v>10465</v>
      </c>
      <c r="E4671" s="2" t="s">
        <v>14695</v>
      </c>
    </row>
    <row r="4672" spans="1:5">
      <c r="A4672" s="3" t="s">
        <v>218</v>
      </c>
      <c r="B4672" s="3" t="s">
        <v>219</v>
      </c>
      <c r="C4672" s="3" t="s">
        <v>8</v>
      </c>
      <c r="D4672" s="3" t="s">
        <v>10465</v>
      </c>
      <c r="E4672" s="2" t="s">
        <v>14695</v>
      </c>
    </row>
    <row r="4673" spans="1:5">
      <c r="A4673" s="3" t="s">
        <v>220</v>
      </c>
      <c r="B4673" s="3" t="s">
        <v>221</v>
      </c>
      <c r="C4673" s="3" t="s">
        <v>8</v>
      </c>
      <c r="D4673" s="3" t="s">
        <v>10465</v>
      </c>
      <c r="E4673" s="2" t="s">
        <v>14695</v>
      </c>
    </row>
    <row r="4674" spans="1:5">
      <c r="A4674" s="3" t="s">
        <v>224</v>
      </c>
      <c r="B4674" s="3" t="s">
        <v>225</v>
      </c>
      <c r="C4674" s="3" t="s">
        <v>8</v>
      </c>
      <c r="D4674" s="3" t="s">
        <v>10465</v>
      </c>
      <c r="E4674" s="2" t="s">
        <v>14695</v>
      </c>
    </row>
    <row r="4675" spans="1:5">
      <c r="A4675" s="3" t="s">
        <v>226</v>
      </c>
      <c r="B4675" s="3" t="s">
        <v>227</v>
      </c>
      <c r="C4675" s="3" t="s">
        <v>8</v>
      </c>
      <c r="D4675" s="3" t="s">
        <v>10465</v>
      </c>
      <c r="E4675" s="2" t="s">
        <v>14695</v>
      </c>
    </row>
    <row r="4676" spans="1:5">
      <c r="A4676" s="3" t="s">
        <v>16</v>
      </c>
      <c r="B4676" s="3" t="s">
        <v>17</v>
      </c>
      <c r="C4676" s="3" t="s">
        <v>8</v>
      </c>
      <c r="D4676" s="3" t="s">
        <v>10465</v>
      </c>
      <c r="E4676" s="2" t="s">
        <v>14695</v>
      </c>
    </row>
    <row r="4677" spans="1:5">
      <c r="A4677" s="3" t="s">
        <v>18</v>
      </c>
      <c r="B4677" s="3" t="s">
        <v>19</v>
      </c>
      <c r="C4677" s="3" t="s">
        <v>8</v>
      </c>
      <c r="D4677" s="3" t="s">
        <v>10465</v>
      </c>
      <c r="E4677" s="2" t="s">
        <v>14695</v>
      </c>
    </row>
    <row r="4678" spans="1:5">
      <c r="A4678" s="3" t="s">
        <v>141</v>
      </c>
      <c r="B4678" s="3" t="s">
        <v>142</v>
      </c>
      <c r="C4678" s="3" t="s">
        <v>8</v>
      </c>
      <c r="D4678" s="3" t="s">
        <v>10465</v>
      </c>
      <c r="E4678" s="2" t="s">
        <v>14695</v>
      </c>
    </row>
    <row r="4679" spans="1:5">
      <c r="A4679" s="3" t="s">
        <v>151</v>
      </c>
      <c r="B4679" s="3" t="s">
        <v>152</v>
      </c>
      <c r="C4679" s="3" t="s">
        <v>8</v>
      </c>
      <c r="D4679" s="3" t="s">
        <v>10465</v>
      </c>
      <c r="E4679" s="2" t="s">
        <v>14695</v>
      </c>
    </row>
    <row r="4680" spans="1:5">
      <c r="A4680" s="3" t="s">
        <v>153</v>
      </c>
      <c r="B4680" s="3" t="s">
        <v>154</v>
      </c>
      <c r="C4680" s="3" t="s">
        <v>8</v>
      </c>
      <c r="D4680" s="3" t="s">
        <v>10465</v>
      </c>
      <c r="E4680" s="2" t="s">
        <v>14695</v>
      </c>
    </row>
    <row r="4681" spans="1:5">
      <c r="A4681" s="3" t="s">
        <v>11772</v>
      </c>
      <c r="B4681" s="3" t="s">
        <v>11780</v>
      </c>
      <c r="C4681" s="3" t="s">
        <v>8</v>
      </c>
      <c r="D4681" s="3" t="s">
        <v>10465</v>
      </c>
      <c r="E4681" s="2" t="s">
        <v>14695</v>
      </c>
    </row>
    <row r="4682" spans="1:5">
      <c r="A4682" s="3" t="s">
        <v>11774</v>
      </c>
      <c r="B4682" s="3" t="s">
        <v>11782</v>
      </c>
      <c r="C4682" s="3" t="s">
        <v>8</v>
      </c>
      <c r="D4682" s="3" t="s">
        <v>10465</v>
      </c>
      <c r="E4682" s="2" t="s">
        <v>14695</v>
      </c>
    </row>
    <row r="4683" spans="1:5">
      <c r="A4683" s="3" t="s">
        <v>11775</v>
      </c>
      <c r="B4683" s="3" t="s">
        <v>11783</v>
      </c>
      <c r="C4683" s="3" t="s">
        <v>8</v>
      </c>
      <c r="D4683" s="3"/>
      <c r="E4683" s="2" t="s">
        <v>14695</v>
      </c>
    </row>
    <row r="4684" spans="1:5">
      <c r="A4684" s="3" t="s">
        <v>11776</v>
      </c>
      <c r="B4684" s="3" t="s">
        <v>11784</v>
      </c>
      <c r="C4684" s="3" t="s">
        <v>8</v>
      </c>
      <c r="D4684" s="3" t="s">
        <v>10465</v>
      </c>
      <c r="E4684" s="2" t="s">
        <v>14695</v>
      </c>
    </row>
    <row r="4685" spans="1:5">
      <c r="A4685" s="3" t="s">
        <v>11777</v>
      </c>
      <c r="B4685" s="3" t="s">
        <v>11785</v>
      </c>
      <c r="C4685" s="3" t="s">
        <v>8</v>
      </c>
      <c r="D4685" s="3" t="s">
        <v>10465</v>
      </c>
      <c r="E4685" s="2" t="s">
        <v>14695</v>
      </c>
    </row>
    <row r="4686" spans="1:5">
      <c r="A4686" s="3" t="s">
        <v>10825</v>
      </c>
      <c r="B4686" s="3" t="s">
        <v>10848</v>
      </c>
      <c r="C4686" s="3" t="s">
        <v>8</v>
      </c>
      <c r="D4686" s="3" t="s">
        <v>10465</v>
      </c>
      <c r="E4686" s="2" t="s">
        <v>14695</v>
      </c>
    </row>
    <row r="4687" spans="1:5">
      <c r="A4687" s="3" t="s">
        <v>10827</v>
      </c>
      <c r="B4687" s="3" t="s">
        <v>10850</v>
      </c>
      <c r="C4687" s="3" t="s">
        <v>8</v>
      </c>
      <c r="D4687" s="3" t="s">
        <v>10465</v>
      </c>
      <c r="E4687" s="2" t="s">
        <v>14695</v>
      </c>
    </row>
    <row r="4688" spans="1:5">
      <c r="A4688" s="3" t="s">
        <v>14474</v>
      </c>
      <c r="B4688" s="3" t="s">
        <v>14475</v>
      </c>
      <c r="C4688" s="3" t="s">
        <v>8</v>
      </c>
      <c r="D4688" s="3" t="s">
        <v>10465</v>
      </c>
      <c r="E4688" s="2" t="s">
        <v>14695</v>
      </c>
    </row>
    <row r="4689" spans="1:5">
      <c r="A4689" s="3" t="s">
        <v>10830</v>
      </c>
      <c r="B4689" s="3" t="s">
        <v>10853</v>
      </c>
      <c r="C4689" s="3" t="s">
        <v>8</v>
      </c>
      <c r="D4689" s="3" t="s">
        <v>10465</v>
      </c>
      <c r="E4689" s="2" t="s">
        <v>14695</v>
      </c>
    </row>
    <row r="4690" spans="1:5">
      <c r="A4690" s="3" t="s">
        <v>10831</v>
      </c>
      <c r="B4690" s="3" t="s">
        <v>10854</v>
      </c>
      <c r="C4690" s="3" t="s">
        <v>8</v>
      </c>
      <c r="D4690" s="3" t="s">
        <v>10465</v>
      </c>
      <c r="E4690" s="2" t="s">
        <v>14695</v>
      </c>
    </row>
    <row r="4691" spans="1:5">
      <c r="A4691" s="3" t="s">
        <v>10832</v>
      </c>
      <c r="B4691" s="3" t="s">
        <v>10855</v>
      </c>
      <c r="C4691" s="3" t="s">
        <v>8</v>
      </c>
      <c r="D4691" s="3" t="s">
        <v>10465</v>
      </c>
      <c r="E4691" s="2" t="s">
        <v>14695</v>
      </c>
    </row>
    <row r="4692" spans="1:5">
      <c r="A4692" s="3" t="s">
        <v>10834</v>
      </c>
      <c r="B4692" s="3" t="s">
        <v>10857</v>
      </c>
      <c r="C4692" s="3" t="s">
        <v>8</v>
      </c>
      <c r="D4692" s="3" t="s">
        <v>10465</v>
      </c>
      <c r="E4692" s="2" t="s">
        <v>14695</v>
      </c>
    </row>
    <row r="4693" spans="1:5">
      <c r="A4693" s="3" t="s">
        <v>10835</v>
      </c>
      <c r="B4693" s="3" t="s">
        <v>10858</v>
      </c>
      <c r="C4693" s="3" t="s">
        <v>8</v>
      </c>
      <c r="D4693" s="3" t="s">
        <v>10465</v>
      </c>
      <c r="E4693" s="2" t="s">
        <v>14695</v>
      </c>
    </row>
    <row r="4694" spans="1:5">
      <c r="A4694" s="3" t="s">
        <v>10840</v>
      </c>
      <c r="B4694" s="3" t="s">
        <v>13607</v>
      </c>
      <c r="C4694" s="3" t="s">
        <v>8</v>
      </c>
      <c r="D4694" s="3" t="s">
        <v>10465</v>
      </c>
      <c r="E4694" s="2" t="s">
        <v>14695</v>
      </c>
    </row>
    <row r="4695" spans="1:5">
      <c r="A4695" s="3" t="s">
        <v>10842</v>
      </c>
      <c r="B4695" s="3" t="s">
        <v>10864</v>
      </c>
      <c r="C4695" s="3" t="s">
        <v>8</v>
      </c>
      <c r="D4695" s="3" t="s">
        <v>10465</v>
      </c>
      <c r="E4695" s="2" t="s">
        <v>14695</v>
      </c>
    </row>
    <row r="4696" spans="1:5">
      <c r="A4696" s="3" t="s">
        <v>10843</v>
      </c>
      <c r="B4696" s="3" t="s">
        <v>10865</v>
      </c>
      <c r="C4696" s="3" t="s">
        <v>8</v>
      </c>
      <c r="D4696" s="3" t="s">
        <v>10465</v>
      </c>
      <c r="E4696" s="2" t="s">
        <v>14695</v>
      </c>
    </row>
    <row r="4697" spans="1:5">
      <c r="A4697" s="3" t="s">
        <v>13608</v>
      </c>
      <c r="B4697" s="3" t="s">
        <v>13610</v>
      </c>
      <c r="C4697" s="3" t="s">
        <v>8</v>
      </c>
      <c r="D4697" s="3" t="s">
        <v>10465</v>
      </c>
      <c r="E4697" s="2" t="s">
        <v>14695</v>
      </c>
    </row>
    <row r="4698" spans="1:5">
      <c r="A4698" s="3" t="s">
        <v>13609</v>
      </c>
      <c r="B4698" s="3" t="s">
        <v>13611</v>
      </c>
      <c r="C4698" s="3" t="s">
        <v>8</v>
      </c>
      <c r="D4698" s="3" t="s">
        <v>10465</v>
      </c>
      <c r="E4698" s="2" t="s">
        <v>14695</v>
      </c>
    </row>
    <row r="4699" spans="1:5">
      <c r="A4699" s="3" t="s">
        <v>10944</v>
      </c>
      <c r="B4699" s="3" t="s">
        <v>10945</v>
      </c>
      <c r="C4699" s="3" t="s">
        <v>8</v>
      </c>
      <c r="D4699" s="3" t="s">
        <v>10465</v>
      </c>
      <c r="E4699" s="2" t="s">
        <v>14695</v>
      </c>
    </row>
    <row r="4700" spans="1:5">
      <c r="A4700" s="3" t="s">
        <v>10942</v>
      </c>
      <c r="B4700" s="3" t="s">
        <v>10943</v>
      </c>
      <c r="C4700" s="3" t="s">
        <v>8</v>
      </c>
      <c r="D4700" s="3" t="s">
        <v>10465</v>
      </c>
      <c r="E4700" s="2" t="s">
        <v>14695</v>
      </c>
    </row>
    <row r="4701" spans="1:5">
      <c r="A4701" s="3" t="s">
        <v>14476</v>
      </c>
      <c r="B4701" s="3" t="s">
        <v>14477</v>
      </c>
      <c r="C4701" s="3" t="s">
        <v>8</v>
      </c>
      <c r="D4701" s="3" t="s">
        <v>10465</v>
      </c>
      <c r="E4701" s="2" t="s">
        <v>14695</v>
      </c>
    </row>
    <row r="4702" spans="1:5">
      <c r="A4702" s="3" t="s">
        <v>12234</v>
      </c>
      <c r="B4702" s="3" t="s">
        <v>12235</v>
      </c>
      <c r="C4702" s="3" t="s">
        <v>2347</v>
      </c>
      <c r="D4702" s="3" t="s">
        <v>10465</v>
      </c>
      <c r="E4702" s="2" t="s">
        <v>14695</v>
      </c>
    </row>
    <row r="4703" spans="1:5">
      <c r="A4703" s="3" t="s">
        <v>237</v>
      </c>
      <c r="B4703" s="3" t="s">
        <v>238</v>
      </c>
      <c r="C4703" s="3" t="s">
        <v>8</v>
      </c>
      <c r="D4703" s="3" t="s">
        <v>10465</v>
      </c>
      <c r="E4703" s="2" t="s">
        <v>14695</v>
      </c>
    </row>
    <row r="4704" spans="1:5">
      <c r="A4704" s="3" t="s">
        <v>8447</v>
      </c>
      <c r="B4704" s="3" t="s">
        <v>8448</v>
      </c>
      <c r="C4704" s="3" t="s">
        <v>8</v>
      </c>
      <c r="D4704" s="3" t="s">
        <v>10465</v>
      </c>
      <c r="E4704" s="2" t="s">
        <v>14695</v>
      </c>
    </row>
    <row r="4705" spans="1:5">
      <c r="A4705" s="3" t="s">
        <v>13774</v>
      </c>
      <c r="B4705" s="3" t="s">
        <v>13775</v>
      </c>
      <c r="C4705" s="3" t="s">
        <v>5305</v>
      </c>
      <c r="D4705" s="3" t="s">
        <v>10465</v>
      </c>
      <c r="E4705" s="2" t="s">
        <v>14695</v>
      </c>
    </row>
    <row r="4706" spans="1:5">
      <c r="A4706" s="3" t="s">
        <v>5306</v>
      </c>
      <c r="B4706" s="3" t="s">
        <v>5307</v>
      </c>
      <c r="C4706" s="3" t="s">
        <v>5305</v>
      </c>
      <c r="D4706" s="3" t="s">
        <v>10465</v>
      </c>
      <c r="E4706" s="2" t="s">
        <v>14695</v>
      </c>
    </row>
    <row r="4707" spans="1:5">
      <c r="A4707" s="3" t="s">
        <v>5308</v>
      </c>
      <c r="B4707" s="3" t="s">
        <v>5309</v>
      </c>
      <c r="C4707" s="3" t="s">
        <v>5305</v>
      </c>
      <c r="D4707" s="3" t="s">
        <v>10465</v>
      </c>
      <c r="E4707" s="2" t="s">
        <v>14695</v>
      </c>
    </row>
    <row r="4708" spans="1:5">
      <c r="A4708" s="3" t="s">
        <v>5310</v>
      </c>
      <c r="B4708" s="3" t="s">
        <v>5311</v>
      </c>
      <c r="C4708" s="3" t="s">
        <v>5305</v>
      </c>
      <c r="D4708" s="3" t="s">
        <v>10465</v>
      </c>
      <c r="E4708" s="2" t="s">
        <v>14695</v>
      </c>
    </row>
    <row r="4709" spans="1:5">
      <c r="A4709" s="3" t="s">
        <v>5312</v>
      </c>
      <c r="B4709" s="3" t="s">
        <v>5313</v>
      </c>
      <c r="C4709" s="3" t="s">
        <v>5305</v>
      </c>
      <c r="D4709" s="3" t="s">
        <v>10465</v>
      </c>
      <c r="E4709" s="2" t="s">
        <v>14695</v>
      </c>
    </row>
    <row r="4710" spans="1:5">
      <c r="A4710" s="3" t="s">
        <v>5314</v>
      </c>
      <c r="B4710" s="3" t="s">
        <v>5315</v>
      </c>
      <c r="C4710" s="3" t="s">
        <v>5305</v>
      </c>
      <c r="D4710" s="3" t="s">
        <v>10465</v>
      </c>
      <c r="E4710" s="2" t="s">
        <v>14695</v>
      </c>
    </row>
    <row r="4711" spans="1:5">
      <c r="A4711" s="3" t="s">
        <v>5316</v>
      </c>
      <c r="B4711" s="3" t="s">
        <v>5317</v>
      </c>
      <c r="C4711" s="3" t="s">
        <v>5305</v>
      </c>
      <c r="D4711" s="3" t="s">
        <v>10465</v>
      </c>
      <c r="E4711" s="2" t="s">
        <v>14695</v>
      </c>
    </row>
    <row r="4712" spans="1:5">
      <c r="A4712" s="3" t="s">
        <v>5318</v>
      </c>
      <c r="B4712" s="3" t="s">
        <v>5319</v>
      </c>
      <c r="C4712" s="3" t="s">
        <v>5305</v>
      </c>
      <c r="D4712" s="3" t="s">
        <v>10465</v>
      </c>
      <c r="E4712" s="2" t="s">
        <v>14695</v>
      </c>
    </row>
    <row r="4713" spans="1:5">
      <c r="A4713" s="3" t="s">
        <v>5320</v>
      </c>
      <c r="B4713" s="3" t="s">
        <v>5321</v>
      </c>
      <c r="C4713" s="3" t="s">
        <v>5305</v>
      </c>
      <c r="D4713" s="3" t="s">
        <v>10465</v>
      </c>
      <c r="E4713" s="2" t="s">
        <v>14695</v>
      </c>
    </row>
    <row r="4714" spans="1:5">
      <c r="A4714" s="3" t="s">
        <v>98</v>
      </c>
      <c r="B4714" s="3" t="s">
        <v>99</v>
      </c>
      <c r="C4714" s="3" t="s">
        <v>8</v>
      </c>
      <c r="D4714" s="3" t="s">
        <v>10465</v>
      </c>
      <c r="E4714" s="2" t="s">
        <v>14695</v>
      </c>
    </row>
    <row r="4715" spans="1:5">
      <c r="A4715" s="3" t="s">
        <v>100</v>
      </c>
      <c r="B4715" s="3" t="s">
        <v>101</v>
      </c>
      <c r="C4715" s="3" t="s">
        <v>8</v>
      </c>
      <c r="D4715" s="3" t="s">
        <v>10465</v>
      </c>
      <c r="E4715" s="2" t="s">
        <v>14695</v>
      </c>
    </row>
    <row r="4716" spans="1:5">
      <c r="A4716" s="3" t="s">
        <v>12600</v>
      </c>
      <c r="B4716" s="3" t="s">
        <v>12601</v>
      </c>
      <c r="C4716" s="3" t="s">
        <v>5305</v>
      </c>
      <c r="D4716" s="3" t="s">
        <v>10465</v>
      </c>
      <c r="E4716" s="2" t="s">
        <v>14695</v>
      </c>
    </row>
    <row r="4717" spans="1:5">
      <c r="A4717" s="3" t="s">
        <v>14028</v>
      </c>
      <c r="B4717" s="3" t="s">
        <v>14029</v>
      </c>
      <c r="C4717" s="3" t="s">
        <v>5322</v>
      </c>
      <c r="D4717" s="3" t="s">
        <v>10465</v>
      </c>
      <c r="E4717" s="2" t="s">
        <v>14695</v>
      </c>
    </row>
    <row r="4718" spans="1:5">
      <c r="A4718" s="3" t="s">
        <v>12602</v>
      </c>
      <c r="B4718" s="3" t="s">
        <v>12603</v>
      </c>
      <c r="C4718" s="3" t="s">
        <v>5322</v>
      </c>
      <c r="D4718" s="3" t="s">
        <v>10465</v>
      </c>
      <c r="E4718" s="2" t="s">
        <v>14695</v>
      </c>
    </row>
    <row r="4719" spans="1:5">
      <c r="A4719" s="3" t="s">
        <v>5323</v>
      </c>
      <c r="B4719" s="3" t="s">
        <v>5324</v>
      </c>
      <c r="C4719" s="3" t="s">
        <v>5322</v>
      </c>
      <c r="D4719" s="3" t="s">
        <v>10465</v>
      </c>
      <c r="E4719" s="2" t="s">
        <v>14695</v>
      </c>
    </row>
    <row r="4720" spans="1:5">
      <c r="A4720" s="3" t="s">
        <v>5325</v>
      </c>
      <c r="B4720" s="3" t="s">
        <v>5326</v>
      </c>
      <c r="C4720" s="3" t="s">
        <v>5322</v>
      </c>
      <c r="D4720" s="3" t="s">
        <v>10465</v>
      </c>
      <c r="E4720" s="2" t="s">
        <v>14695</v>
      </c>
    </row>
    <row r="4721" spans="1:5">
      <c r="A4721" s="3" t="s">
        <v>5327</v>
      </c>
      <c r="B4721" s="3" t="s">
        <v>5328</v>
      </c>
      <c r="C4721" s="3" t="s">
        <v>5322</v>
      </c>
      <c r="D4721" s="3" t="s">
        <v>10465</v>
      </c>
      <c r="E4721" s="2" t="s">
        <v>14695</v>
      </c>
    </row>
    <row r="4722" spans="1:5">
      <c r="A4722" s="3" t="s">
        <v>8701</v>
      </c>
      <c r="B4722" s="3" t="s">
        <v>8702</v>
      </c>
      <c r="C4722" s="3" t="s">
        <v>5322</v>
      </c>
      <c r="D4722" s="3" t="s">
        <v>10465</v>
      </c>
      <c r="E4722" s="2" t="s">
        <v>14695</v>
      </c>
    </row>
    <row r="4723" spans="1:5">
      <c r="A4723" s="3" t="s">
        <v>8489</v>
      </c>
      <c r="B4723" s="3" t="s">
        <v>8490</v>
      </c>
      <c r="C4723" s="3" t="s">
        <v>5322</v>
      </c>
      <c r="D4723" s="3" t="s">
        <v>10465</v>
      </c>
      <c r="E4723" s="2" t="s">
        <v>14695</v>
      </c>
    </row>
    <row r="4724" spans="1:5">
      <c r="A4724" s="3" t="s">
        <v>5329</v>
      </c>
      <c r="B4724" s="3" t="s">
        <v>5330</v>
      </c>
      <c r="C4724" s="3" t="s">
        <v>5322</v>
      </c>
      <c r="D4724" s="3" t="s">
        <v>10465</v>
      </c>
      <c r="E4724" s="2" t="s">
        <v>14695</v>
      </c>
    </row>
    <row r="4725" spans="1:5">
      <c r="A4725" s="3" t="s">
        <v>8791</v>
      </c>
      <c r="B4725" s="3" t="s">
        <v>8792</v>
      </c>
      <c r="C4725" s="3" t="s">
        <v>5322</v>
      </c>
      <c r="D4725" s="3" t="s">
        <v>10465</v>
      </c>
      <c r="E4725" s="2" t="s">
        <v>14695</v>
      </c>
    </row>
    <row r="4726" spans="1:5">
      <c r="A4726" s="3" t="s">
        <v>10449</v>
      </c>
      <c r="B4726" s="3" t="s">
        <v>10450</v>
      </c>
      <c r="C4726" s="3" t="s">
        <v>5322</v>
      </c>
      <c r="D4726" s="3" t="s">
        <v>10465</v>
      </c>
      <c r="E4726" s="2" t="s">
        <v>14695</v>
      </c>
    </row>
    <row r="4727" spans="1:5">
      <c r="A4727" s="3" t="s">
        <v>8439</v>
      </c>
      <c r="B4727" s="3" t="s">
        <v>8440</v>
      </c>
      <c r="C4727" s="3" t="s">
        <v>5322</v>
      </c>
      <c r="D4727" s="3" t="s">
        <v>10465</v>
      </c>
      <c r="E4727" s="2" t="s">
        <v>14695</v>
      </c>
    </row>
    <row r="4728" spans="1:5">
      <c r="A4728" s="3" t="s">
        <v>8426</v>
      </c>
      <c r="B4728" s="3" t="s">
        <v>8427</v>
      </c>
      <c r="C4728" s="3" t="s">
        <v>5322</v>
      </c>
      <c r="D4728" s="3" t="s">
        <v>10465</v>
      </c>
      <c r="E4728" s="2" t="s">
        <v>14695</v>
      </c>
    </row>
    <row r="4729" spans="1:5">
      <c r="A4729" s="3" t="s">
        <v>8449</v>
      </c>
      <c r="B4729" s="3" t="s">
        <v>8450</v>
      </c>
      <c r="C4729" s="3" t="s">
        <v>5322</v>
      </c>
      <c r="D4729" s="3" t="s">
        <v>10465</v>
      </c>
      <c r="E4729" s="2" t="s">
        <v>14695</v>
      </c>
    </row>
    <row r="4730" spans="1:5">
      <c r="A4730" s="3" t="s">
        <v>5331</v>
      </c>
      <c r="B4730" s="3" t="s">
        <v>5332</v>
      </c>
      <c r="C4730" s="3" t="s">
        <v>5322</v>
      </c>
      <c r="D4730" s="3" t="s">
        <v>10465</v>
      </c>
      <c r="E4730" s="2" t="s">
        <v>14695</v>
      </c>
    </row>
    <row r="4731" spans="1:5">
      <c r="A4731" s="3" t="s">
        <v>5333</v>
      </c>
      <c r="B4731" s="3" t="s">
        <v>5334</v>
      </c>
      <c r="C4731" s="3" t="s">
        <v>5322</v>
      </c>
      <c r="D4731" s="3" t="s">
        <v>10465</v>
      </c>
      <c r="E4731" s="2" t="s">
        <v>14695</v>
      </c>
    </row>
    <row r="4732" spans="1:5">
      <c r="A4732" s="3" t="s">
        <v>5335</v>
      </c>
      <c r="B4732" s="3" t="s">
        <v>5336</v>
      </c>
      <c r="C4732" s="3" t="s">
        <v>5322</v>
      </c>
      <c r="D4732" s="3" t="s">
        <v>10465</v>
      </c>
      <c r="E4732" s="2" t="s">
        <v>14695</v>
      </c>
    </row>
    <row r="4733" spans="1:5">
      <c r="A4733" s="3" t="s">
        <v>5337</v>
      </c>
      <c r="B4733" s="3" t="s">
        <v>5338</v>
      </c>
      <c r="C4733" s="3" t="s">
        <v>5322</v>
      </c>
      <c r="D4733" s="3" t="s">
        <v>10465</v>
      </c>
      <c r="E4733" s="2" t="s">
        <v>14695</v>
      </c>
    </row>
    <row r="4734" spans="1:5">
      <c r="A4734" s="3" t="s">
        <v>5339</v>
      </c>
      <c r="B4734" s="3" t="s">
        <v>5340</v>
      </c>
      <c r="C4734" s="3" t="s">
        <v>5322</v>
      </c>
      <c r="D4734" s="3" t="s">
        <v>10465</v>
      </c>
      <c r="E4734" s="2" t="s">
        <v>14695</v>
      </c>
    </row>
    <row r="4735" spans="1:5">
      <c r="A4735" s="3" t="s">
        <v>5341</v>
      </c>
      <c r="B4735" s="3" t="s">
        <v>5342</v>
      </c>
      <c r="C4735" s="3" t="s">
        <v>5322</v>
      </c>
      <c r="D4735" s="3" t="s">
        <v>10465</v>
      </c>
      <c r="E4735" s="2" t="s">
        <v>14695</v>
      </c>
    </row>
    <row r="4736" spans="1:5">
      <c r="A4736" s="3" t="s">
        <v>5343</v>
      </c>
      <c r="B4736" s="3" t="s">
        <v>5344</v>
      </c>
      <c r="C4736" s="3" t="s">
        <v>5322</v>
      </c>
      <c r="D4736" s="3" t="s">
        <v>10465</v>
      </c>
      <c r="E4736" s="2" t="s">
        <v>14695</v>
      </c>
    </row>
    <row r="4737" spans="1:5">
      <c r="A4737" s="3" t="s">
        <v>5345</v>
      </c>
      <c r="B4737" s="3" t="s">
        <v>5346</v>
      </c>
      <c r="C4737" s="3" t="s">
        <v>5322</v>
      </c>
      <c r="D4737" s="3" t="s">
        <v>10465</v>
      </c>
      <c r="E4737" s="2" t="s">
        <v>14695</v>
      </c>
    </row>
    <row r="4738" spans="1:5">
      <c r="A4738" s="3" t="s">
        <v>5347</v>
      </c>
      <c r="B4738" s="3" t="s">
        <v>5348</v>
      </c>
      <c r="C4738" s="3" t="s">
        <v>5322</v>
      </c>
      <c r="D4738" s="3" t="s">
        <v>10465</v>
      </c>
      <c r="E4738" s="2" t="s">
        <v>14695</v>
      </c>
    </row>
    <row r="4739" spans="1:5">
      <c r="A4739" s="3" t="s">
        <v>5349</v>
      </c>
      <c r="B4739" s="3" t="s">
        <v>5350</v>
      </c>
      <c r="C4739" s="3" t="s">
        <v>5322</v>
      </c>
      <c r="D4739" s="3" t="s">
        <v>10465</v>
      </c>
      <c r="E4739" s="2" t="s">
        <v>14695</v>
      </c>
    </row>
    <row r="4740" spans="1:5">
      <c r="A4740" s="3" t="s">
        <v>10610</v>
      </c>
      <c r="B4740" s="3" t="s">
        <v>10611</v>
      </c>
      <c r="C4740" s="3" t="s">
        <v>5322</v>
      </c>
      <c r="D4740" s="3" t="s">
        <v>10465</v>
      </c>
      <c r="E4740" s="2" t="s">
        <v>14695</v>
      </c>
    </row>
    <row r="4741" spans="1:5">
      <c r="A4741" s="3" t="s">
        <v>10612</v>
      </c>
      <c r="B4741" s="3" t="s">
        <v>10613</v>
      </c>
      <c r="C4741" s="3" t="s">
        <v>5322</v>
      </c>
      <c r="D4741" s="3" t="s">
        <v>10465</v>
      </c>
      <c r="E4741" s="2" t="s">
        <v>14695</v>
      </c>
    </row>
    <row r="4742" spans="1:5">
      <c r="A4742" s="3" t="s">
        <v>5351</v>
      </c>
      <c r="B4742" s="3" t="s">
        <v>5352</v>
      </c>
      <c r="C4742" s="3" t="s">
        <v>5322</v>
      </c>
      <c r="D4742" s="3" t="s">
        <v>10465</v>
      </c>
      <c r="E4742" s="2" t="s">
        <v>14695</v>
      </c>
    </row>
    <row r="4743" spans="1:5">
      <c r="A4743" s="3" t="s">
        <v>5353</v>
      </c>
      <c r="B4743" s="3" t="s">
        <v>5354</v>
      </c>
      <c r="C4743" s="3" t="s">
        <v>5322</v>
      </c>
      <c r="D4743" s="3" t="s">
        <v>10465</v>
      </c>
      <c r="E4743" s="2" t="s">
        <v>14695</v>
      </c>
    </row>
    <row r="4744" spans="1:5">
      <c r="A4744" s="3" t="s">
        <v>5355</v>
      </c>
      <c r="B4744" s="3" t="s">
        <v>5356</v>
      </c>
      <c r="C4744" s="3" t="s">
        <v>5322</v>
      </c>
      <c r="D4744" s="3" t="s">
        <v>10465</v>
      </c>
      <c r="E4744" s="2" t="s">
        <v>14695</v>
      </c>
    </row>
    <row r="4745" spans="1:5">
      <c r="A4745" s="3" t="s">
        <v>5357</v>
      </c>
      <c r="B4745" s="3" t="s">
        <v>5358</v>
      </c>
      <c r="C4745" s="3" t="s">
        <v>5322</v>
      </c>
      <c r="D4745" s="3" t="s">
        <v>10465</v>
      </c>
      <c r="E4745" s="2" t="s">
        <v>14695</v>
      </c>
    </row>
    <row r="4746" spans="1:5">
      <c r="A4746" s="3" t="s">
        <v>5359</v>
      </c>
      <c r="B4746" s="3" t="s">
        <v>5360</v>
      </c>
      <c r="C4746" s="3" t="s">
        <v>5322</v>
      </c>
      <c r="D4746" s="3" t="s">
        <v>10465</v>
      </c>
      <c r="E4746" s="2" t="s">
        <v>14695</v>
      </c>
    </row>
    <row r="4747" spans="1:5">
      <c r="A4747" s="3" t="s">
        <v>5361</v>
      </c>
      <c r="B4747" s="3" t="s">
        <v>5362</v>
      </c>
      <c r="C4747" s="3" t="s">
        <v>5322</v>
      </c>
      <c r="D4747" s="3" t="s">
        <v>10465</v>
      </c>
      <c r="E4747" s="2" t="s">
        <v>14695</v>
      </c>
    </row>
    <row r="4748" spans="1:5">
      <c r="A4748" s="3" t="s">
        <v>8601</v>
      </c>
      <c r="B4748" s="3" t="s">
        <v>8602</v>
      </c>
      <c r="C4748" s="3" t="s">
        <v>5322</v>
      </c>
      <c r="D4748" s="3" t="s">
        <v>10465</v>
      </c>
      <c r="E4748" s="2" t="s">
        <v>14695</v>
      </c>
    </row>
    <row r="4749" spans="1:5">
      <c r="A4749" s="3" t="s">
        <v>5363</v>
      </c>
      <c r="B4749" s="3" t="s">
        <v>5364</v>
      </c>
      <c r="C4749" s="3" t="s">
        <v>5322</v>
      </c>
      <c r="D4749" s="3" t="s">
        <v>10465</v>
      </c>
      <c r="E4749" s="2" t="s">
        <v>14695</v>
      </c>
    </row>
    <row r="4750" spans="1:5">
      <c r="A4750" s="3" t="s">
        <v>12018</v>
      </c>
      <c r="B4750" s="3" t="s">
        <v>12019</v>
      </c>
      <c r="C4750" s="3" t="s">
        <v>5322</v>
      </c>
      <c r="D4750" s="3" t="s">
        <v>10465</v>
      </c>
      <c r="E4750" s="2" t="s">
        <v>14695</v>
      </c>
    </row>
    <row r="4751" spans="1:5">
      <c r="A4751" s="3" t="s">
        <v>12020</v>
      </c>
      <c r="B4751" s="3" t="s">
        <v>12021</v>
      </c>
      <c r="C4751" s="3" t="s">
        <v>5322</v>
      </c>
      <c r="D4751" s="3" t="s">
        <v>10465</v>
      </c>
      <c r="E4751" s="2" t="s">
        <v>14695</v>
      </c>
    </row>
    <row r="4752" spans="1:5">
      <c r="A4752" s="3" t="s">
        <v>13776</v>
      </c>
      <c r="B4752" s="3" t="s">
        <v>13777</v>
      </c>
      <c r="C4752" s="3" t="s">
        <v>5322</v>
      </c>
      <c r="D4752" s="3" t="s">
        <v>10465</v>
      </c>
      <c r="E4752" s="2" t="s">
        <v>14695</v>
      </c>
    </row>
    <row r="4753" spans="1:5">
      <c r="A4753" s="3" t="s">
        <v>13778</v>
      </c>
      <c r="B4753" s="3" t="s">
        <v>13779</v>
      </c>
      <c r="C4753" s="3" t="s">
        <v>5322</v>
      </c>
      <c r="D4753" s="3" t="s">
        <v>10465</v>
      </c>
      <c r="E4753" s="2" t="s">
        <v>14695</v>
      </c>
    </row>
    <row r="4754" spans="1:5">
      <c r="A4754" s="3" t="s">
        <v>12971</v>
      </c>
      <c r="B4754" s="3" t="s">
        <v>12972</v>
      </c>
      <c r="C4754" s="3" t="s">
        <v>5322</v>
      </c>
      <c r="D4754" s="3"/>
      <c r="E4754" s="2" t="s">
        <v>14695</v>
      </c>
    </row>
    <row r="4755" spans="1:5">
      <c r="A4755" s="3" t="s">
        <v>13780</v>
      </c>
      <c r="B4755" s="3" t="s">
        <v>13781</v>
      </c>
      <c r="C4755" s="3" t="s">
        <v>5322</v>
      </c>
      <c r="D4755" s="3" t="s">
        <v>10465</v>
      </c>
      <c r="E4755" s="2" t="s">
        <v>14695</v>
      </c>
    </row>
    <row r="4756" spans="1:5">
      <c r="A4756" s="3" t="s">
        <v>13782</v>
      </c>
      <c r="B4756" s="3" t="s">
        <v>13783</v>
      </c>
      <c r="C4756" s="3" t="s">
        <v>5322</v>
      </c>
      <c r="D4756" s="3" t="s">
        <v>10465</v>
      </c>
      <c r="E4756" s="2" t="s">
        <v>14695</v>
      </c>
    </row>
    <row r="4757" spans="1:5">
      <c r="A4757" s="3" t="s">
        <v>13784</v>
      </c>
      <c r="B4757" s="3" t="s">
        <v>13785</v>
      </c>
      <c r="C4757" s="3" t="s">
        <v>5322</v>
      </c>
      <c r="D4757" s="3" t="s">
        <v>10465</v>
      </c>
      <c r="E4757" s="2" t="s">
        <v>14695</v>
      </c>
    </row>
    <row r="4758" spans="1:5">
      <c r="A4758" s="3" t="s">
        <v>10417</v>
      </c>
      <c r="B4758" s="3" t="s">
        <v>10418</v>
      </c>
      <c r="C4758" s="3" t="s">
        <v>5322</v>
      </c>
      <c r="D4758" s="3" t="s">
        <v>10465</v>
      </c>
      <c r="E4758" s="2" t="s">
        <v>14695</v>
      </c>
    </row>
    <row r="4759" spans="1:5">
      <c r="A4759" s="3" t="s">
        <v>10614</v>
      </c>
      <c r="B4759" s="3" t="s">
        <v>10615</v>
      </c>
      <c r="C4759" s="3" t="s">
        <v>5322</v>
      </c>
      <c r="D4759" s="3" t="s">
        <v>10465</v>
      </c>
      <c r="E4759" s="2" t="s">
        <v>14695</v>
      </c>
    </row>
    <row r="4760" spans="1:5">
      <c r="A4760" s="3" t="s">
        <v>10616</v>
      </c>
      <c r="B4760" s="3" t="s">
        <v>10617</v>
      </c>
      <c r="C4760" s="3" t="s">
        <v>5322</v>
      </c>
      <c r="D4760" s="3" t="s">
        <v>10465</v>
      </c>
      <c r="E4760" s="2" t="s">
        <v>14695</v>
      </c>
    </row>
    <row r="4761" spans="1:5">
      <c r="A4761" s="3" t="s">
        <v>10618</v>
      </c>
      <c r="B4761" s="3" t="s">
        <v>10619</v>
      </c>
      <c r="C4761" s="3" t="s">
        <v>5322</v>
      </c>
      <c r="D4761" s="3" t="s">
        <v>10465</v>
      </c>
      <c r="E4761" s="2" t="s">
        <v>14695</v>
      </c>
    </row>
    <row r="4762" spans="1:5">
      <c r="A4762" s="3" t="s">
        <v>12022</v>
      </c>
      <c r="B4762" s="3" t="s">
        <v>12023</v>
      </c>
      <c r="C4762" s="3" t="s">
        <v>5322</v>
      </c>
      <c r="D4762" s="3" t="s">
        <v>10465</v>
      </c>
      <c r="E4762" s="2" t="s">
        <v>14695</v>
      </c>
    </row>
    <row r="4763" spans="1:5">
      <c r="A4763" s="3" t="s">
        <v>13786</v>
      </c>
      <c r="B4763" s="3" t="s">
        <v>13787</v>
      </c>
      <c r="C4763" s="3" t="s">
        <v>5322</v>
      </c>
      <c r="D4763" s="3" t="s">
        <v>10465</v>
      </c>
      <c r="E4763" s="2" t="s">
        <v>14695</v>
      </c>
    </row>
    <row r="4764" spans="1:5">
      <c r="A4764" s="3" t="s">
        <v>8705</v>
      </c>
      <c r="B4764" s="3" t="s">
        <v>8706</v>
      </c>
      <c r="C4764" s="3" t="s">
        <v>5322</v>
      </c>
      <c r="D4764" s="3" t="s">
        <v>10465</v>
      </c>
      <c r="E4764" s="2" t="s">
        <v>14695</v>
      </c>
    </row>
    <row r="4765" spans="1:5">
      <c r="A4765" s="3" t="s">
        <v>12024</v>
      </c>
      <c r="B4765" s="3" t="s">
        <v>12025</v>
      </c>
      <c r="C4765" s="3" t="s">
        <v>5322</v>
      </c>
      <c r="D4765" s="3" t="s">
        <v>10465</v>
      </c>
      <c r="E4765" s="2" t="s">
        <v>14695</v>
      </c>
    </row>
    <row r="4766" spans="1:5">
      <c r="A4766" s="3" t="s">
        <v>5365</v>
      </c>
      <c r="B4766" s="3" t="s">
        <v>5366</v>
      </c>
      <c r="C4766" s="3" t="s">
        <v>5322</v>
      </c>
      <c r="D4766" s="3" t="s">
        <v>10465</v>
      </c>
      <c r="E4766" s="2" t="s">
        <v>14695</v>
      </c>
    </row>
    <row r="4767" spans="1:5">
      <c r="A4767" s="3" t="s">
        <v>13788</v>
      </c>
      <c r="B4767" s="3" t="s">
        <v>13789</v>
      </c>
      <c r="C4767" s="3" t="s">
        <v>5322</v>
      </c>
      <c r="D4767" s="3" t="s">
        <v>10465</v>
      </c>
      <c r="E4767" s="2" t="s">
        <v>14695</v>
      </c>
    </row>
    <row r="4768" spans="1:5">
      <c r="A4768" s="3" t="s">
        <v>5367</v>
      </c>
      <c r="B4768" s="3" t="s">
        <v>5368</v>
      </c>
      <c r="C4768" s="3" t="s">
        <v>5322</v>
      </c>
      <c r="D4768" s="3" t="s">
        <v>10465</v>
      </c>
      <c r="E4768" s="2" t="s">
        <v>14695</v>
      </c>
    </row>
    <row r="4769" spans="1:5">
      <c r="A4769" s="3" t="s">
        <v>12026</v>
      </c>
      <c r="B4769" s="3" t="s">
        <v>12027</v>
      </c>
      <c r="C4769" s="3" t="s">
        <v>5389</v>
      </c>
      <c r="D4769" s="3" t="s">
        <v>10465</v>
      </c>
      <c r="E4769" s="2" t="s">
        <v>14695</v>
      </c>
    </row>
    <row r="4770" spans="1:5">
      <c r="A4770" s="3" t="s">
        <v>10451</v>
      </c>
      <c r="B4770" s="3" t="s">
        <v>10452</v>
      </c>
      <c r="C4770" s="3" t="s">
        <v>5322</v>
      </c>
      <c r="D4770" s="3" t="s">
        <v>10465</v>
      </c>
      <c r="E4770" s="2" t="s">
        <v>14695</v>
      </c>
    </row>
    <row r="4771" spans="1:5">
      <c r="A4771" s="3" t="s">
        <v>10453</v>
      </c>
      <c r="B4771" s="3" t="s">
        <v>10454</v>
      </c>
      <c r="C4771" s="3" t="s">
        <v>5322</v>
      </c>
      <c r="D4771" s="3" t="s">
        <v>10465</v>
      </c>
      <c r="E4771" s="2" t="s">
        <v>14695</v>
      </c>
    </row>
    <row r="4772" spans="1:5">
      <c r="A4772" s="3" t="s">
        <v>8547</v>
      </c>
      <c r="B4772" s="3" t="s">
        <v>8548</v>
      </c>
      <c r="C4772" s="3" t="s">
        <v>5322</v>
      </c>
      <c r="D4772" s="3" t="s">
        <v>10465</v>
      </c>
      <c r="E4772" s="2" t="s">
        <v>14695</v>
      </c>
    </row>
    <row r="4773" spans="1:5">
      <c r="A4773" s="3" t="s">
        <v>5369</v>
      </c>
      <c r="B4773" s="3" t="s">
        <v>5370</v>
      </c>
      <c r="C4773" s="3" t="s">
        <v>5322</v>
      </c>
      <c r="D4773" s="3" t="s">
        <v>10465</v>
      </c>
      <c r="E4773" s="2" t="s">
        <v>14695</v>
      </c>
    </row>
    <row r="4774" spans="1:5">
      <c r="A4774" s="3" t="s">
        <v>12028</v>
      </c>
      <c r="B4774" s="3" t="s">
        <v>12029</v>
      </c>
      <c r="C4774" s="3" t="s">
        <v>5322</v>
      </c>
      <c r="D4774" s="3" t="s">
        <v>10465</v>
      </c>
      <c r="E4774" s="2" t="s">
        <v>14695</v>
      </c>
    </row>
    <row r="4775" spans="1:5">
      <c r="A4775" s="3" t="s">
        <v>12030</v>
      </c>
      <c r="B4775" s="3" t="s">
        <v>12031</v>
      </c>
      <c r="C4775" s="3" t="s">
        <v>5322</v>
      </c>
      <c r="D4775" s="3" t="s">
        <v>10465</v>
      </c>
      <c r="E4775" s="2" t="s">
        <v>14695</v>
      </c>
    </row>
    <row r="4776" spans="1:5">
      <c r="A4776" s="3" t="s">
        <v>12032</v>
      </c>
      <c r="B4776" s="3" t="s">
        <v>12033</v>
      </c>
      <c r="C4776" s="3" t="s">
        <v>5322</v>
      </c>
      <c r="D4776" s="3" t="s">
        <v>10465</v>
      </c>
      <c r="E4776" s="2" t="s">
        <v>14695</v>
      </c>
    </row>
    <row r="4777" spans="1:5">
      <c r="A4777" s="3" t="s">
        <v>12034</v>
      </c>
      <c r="B4777" s="3" t="s">
        <v>12035</v>
      </c>
      <c r="C4777" s="3" t="s">
        <v>5322</v>
      </c>
      <c r="D4777" s="3" t="s">
        <v>10465</v>
      </c>
      <c r="E4777" s="2" t="s">
        <v>14695</v>
      </c>
    </row>
    <row r="4778" spans="1:5">
      <c r="A4778" s="3" t="s">
        <v>12036</v>
      </c>
      <c r="B4778" s="3" t="s">
        <v>12037</v>
      </c>
      <c r="C4778" s="3" t="s">
        <v>5322</v>
      </c>
      <c r="D4778" s="3" t="s">
        <v>10465</v>
      </c>
      <c r="E4778" s="2" t="s">
        <v>14695</v>
      </c>
    </row>
    <row r="4779" spans="1:5">
      <c r="A4779" s="3" t="s">
        <v>12038</v>
      </c>
      <c r="B4779" s="3" t="s">
        <v>12039</v>
      </c>
      <c r="C4779" s="3" t="s">
        <v>5322</v>
      </c>
      <c r="D4779" s="3" t="s">
        <v>10465</v>
      </c>
      <c r="E4779" s="2" t="s">
        <v>14695</v>
      </c>
    </row>
    <row r="4780" spans="1:5">
      <c r="A4780" s="3" t="s">
        <v>12040</v>
      </c>
      <c r="B4780" s="3" t="s">
        <v>12041</v>
      </c>
      <c r="C4780" s="3" t="s">
        <v>5322</v>
      </c>
      <c r="D4780" s="3" t="s">
        <v>10465</v>
      </c>
      <c r="E4780" s="2" t="s">
        <v>14695</v>
      </c>
    </row>
    <row r="4781" spans="1:5">
      <c r="A4781" s="3" t="s">
        <v>5371</v>
      </c>
      <c r="B4781" s="3" t="s">
        <v>5372</v>
      </c>
      <c r="C4781" s="3" t="s">
        <v>5322</v>
      </c>
      <c r="D4781" s="3" t="s">
        <v>10465</v>
      </c>
      <c r="E4781" s="2" t="s">
        <v>14695</v>
      </c>
    </row>
    <row r="4782" spans="1:5">
      <c r="A4782" s="3" t="s">
        <v>5373</v>
      </c>
      <c r="B4782" s="3" t="s">
        <v>5374</v>
      </c>
      <c r="C4782" s="3" t="s">
        <v>5322</v>
      </c>
      <c r="D4782" s="3" t="s">
        <v>10465</v>
      </c>
      <c r="E4782" s="2" t="s">
        <v>14695</v>
      </c>
    </row>
    <row r="4783" spans="1:5">
      <c r="A4783" s="3" t="s">
        <v>8719</v>
      </c>
      <c r="B4783" s="3" t="s">
        <v>8720</v>
      </c>
      <c r="C4783" s="3" t="s">
        <v>5322</v>
      </c>
      <c r="D4783" s="3" t="s">
        <v>10465</v>
      </c>
      <c r="E4783" s="2" t="s">
        <v>14695</v>
      </c>
    </row>
    <row r="4784" spans="1:5">
      <c r="A4784" s="3" t="s">
        <v>5375</v>
      </c>
      <c r="B4784" s="3" t="s">
        <v>5376</v>
      </c>
      <c r="C4784" s="3" t="s">
        <v>5322</v>
      </c>
      <c r="D4784" s="3" t="s">
        <v>10465</v>
      </c>
      <c r="E4784" s="2" t="s">
        <v>14695</v>
      </c>
    </row>
    <row r="4785" spans="1:5">
      <c r="A4785" s="3" t="s">
        <v>5377</v>
      </c>
      <c r="B4785" s="3" t="s">
        <v>5378</v>
      </c>
      <c r="C4785" s="3" t="s">
        <v>5322</v>
      </c>
      <c r="D4785" s="3" t="s">
        <v>10465</v>
      </c>
      <c r="E4785" s="2" t="s">
        <v>14695</v>
      </c>
    </row>
    <row r="4786" spans="1:5">
      <c r="A4786" s="3" t="s">
        <v>8422</v>
      </c>
      <c r="B4786" s="3" t="s">
        <v>8423</v>
      </c>
      <c r="C4786" s="3" t="s">
        <v>5322</v>
      </c>
      <c r="D4786" s="3" t="s">
        <v>10465</v>
      </c>
      <c r="E4786" s="2" t="s">
        <v>14695</v>
      </c>
    </row>
    <row r="4787" spans="1:5">
      <c r="A4787" s="3" t="s">
        <v>12042</v>
      </c>
      <c r="B4787" s="3" t="s">
        <v>12043</v>
      </c>
      <c r="C4787" s="3" t="s">
        <v>5322</v>
      </c>
      <c r="D4787" s="3" t="s">
        <v>10465</v>
      </c>
      <c r="E4787" s="2" t="s">
        <v>14695</v>
      </c>
    </row>
    <row r="4788" spans="1:5">
      <c r="A4788" s="3" t="s">
        <v>12044</v>
      </c>
      <c r="B4788" s="3" t="s">
        <v>12045</v>
      </c>
      <c r="C4788" s="3" t="s">
        <v>5322</v>
      </c>
      <c r="D4788" s="3" t="s">
        <v>10465</v>
      </c>
      <c r="E4788" s="2" t="s">
        <v>14695</v>
      </c>
    </row>
    <row r="4789" spans="1:5">
      <c r="A4789" s="3" t="s">
        <v>5379</v>
      </c>
      <c r="B4789" s="3" t="s">
        <v>5380</v>
      </c>
      <c r="C4789" s="3" t="s">
        <v>5322</v>
      </c>
      <c r="D4789" s="3" t="s">
        <v>10465</v>
      </c>
      <c r="E4789" s="2" t="s">
        <v>14695</v>
      </c>
    </row>
    <row r="4790" spans="1:5">
      <c r="A4790" s="3" t="s">
        <v>12046</v>
      </c>
      <c r="B4790" s="3" t="s">
        <v>12047</v>
      </c>
      <c r="C4790" s="3" t="s">
        <v>5322</v>
      </c>
      <c r="D4790" s="3" t="s">
        <v>10465</v>
      </c>
      <c r="E4790" s="2" t="s">
        <v>14695</v>
      </c>
    </row>
    <row r="4791" spans="1:5">
      <c r="A4791" s="3" t="s">
        <v>12048</v>
      </c>
      <c r="B4791" s="3" t="s">
        <v>12049</v>
      </c>
      <c r="C4791" s="3" t="s">
        <v>5322</v>
      </c>
      <c r="D4791" s="3" t="s">
        <v>10465</v>
      </c>
      <c r="E4791" s="2" t="s">
        <v>14695</v>
      </c>
    </row>
    <row r="4792" spans="1:5">
      <c r="A4792" s="3" t="s">
        <v>12050</v>
      </c>
      <c r="B4792" s="3" t="s">
        <v>12051</v>
      </c>
      <c r="C4792" s="3" t="s">
        <v>5322</v>
      </c>
      <c r="D4792" s="3" t="s">
        <v>10465</v>
      </c>
      <c r="E4792" s="2" t="s">
        <v>14695</v>
      </c>
    </row>
    <row r="4793" spans="1:5">
      <c r="A4793" s="3" t="s">
        <v>12052</v>
      </c>
      <c r="B4793" s="3" t="s">
        <v>12053</v>
      </c>
      <c r="C4793" s="3" t="s">
        <v>5322</v>
      </c>
      <c r="D4793" s="3" t="s">
        <v>10465</v>
      </c>
      <c r="E4793" s="2" t="s">
        <v>14695</v>
      </c>
    </row>
    <row r="4794" spans="1:5">
      <c r="A4794" s="3" t="s">
        <v>12054</v>
      </c>
      <c r="B4794" s="3" t="s">
        <v>12055</v>
      </c>
      <c r="C4794" s="3" t="s">
        <v>5322</v>
      </c>
      <c r="D4794" s="3" t="s">
        <v>10465</v>
      </c>
      <c r="E4794" s="2" t="s">
        <v>14695</v>
      </c>
    </row>
    <row r="4795" spans="1:5">
      <c r="A4795" s="3" t="s">
        <v>12056</v>
      </c>
      <c r="B4795" s="3" t="s">
        <v>12057</v>
      </c>
      <c r="C4795" s="3" t="s">
        <v>5322</v>
      </c>
      <c r="D4795" s="3" t="s">
        <v>10465</v>
      </c>
      <c r="E4795" s="2" t="s">
        <v>14695</v>
      </c>
    </row>
    <row r="4796" spans="1:5">
      <c r="A4796" s="3" t="s">
        <v>12058</v>
      </c>
      <c r="B4796" s="3" t="s">
        <v>12059</v>
      </c>
      <c r="C4796" s="3" t="s">
        <v>5322</v>
      </c>
      <c r="D4796" s="3" t="s">
        <v>10465</v>
      </c>
      <c r="E4796" s="2" t="s">
        <v>14695</v>
      </c>
    </row>
    <row r="4797" spans="1:5">
      <c r="A4797" s="3" t="s">
        <v>12060</v>
      </c>
      <c r="B4797" s="3" t="s">
        <v>12061</v>
      </c>
      <c r="C4797" s="3" t="s">
        <v>5322</v>
      </c>
      <c r="D4797" s="3" t="s">
        <v>10465</v>
      </c>
      <c r="E4797" s="2" t="s">
        <v>14695</v>
      </c>
    </row>
    <row r="4798" spans="1:5">
      <c r="A4798" s="3" t="s">
        <v>12062</v>
      </c>
      <c r="B4798" s="3" t="s">
        <v>12063</v>
      </c>
      <c r="C4798" s="3" t="s">
        <v>5322</v>
      </c>
      <c r="D4798" s="3" t="s">
        <v>10465</v>
      </c>
      <c r="E4798" s="2" t="s">
        <v>14695</v>
      </c>
    </row>
    <row r="4799" spans="1:5">
      <c r="A4799" s="3" t="s">
        <v>12064</v>
      </c>
      <c r="B4799" s="3" t="s">
        <v>12065</v>
      </c>
      <c r="C4799" s="3" t="s">
        <v>5322</v>
      </c>
      <c r="D4799" s="3" t="s">
        <v>10465</v>
      </c>
      <c r="E4799" s="2" t="s">
        <v>14695</v>
      </c>
    </row>
    <row r="4800" spans="1:5">
      <c r="A4800" s="3" t="s">
        <v>12066</v>
      </c>
      <c r="B4800" s="3" t="s">
        <v>12067</v>
      </c>
      <c r="C4800" s="3" t="s">
        <v>5322</v>
      </c>
      <c r="D4800" s="3" t="s">
        <v>10465</v>
      </c>
      <c r="E4800" s="2" t="s">
        <v>14695</v>
      </c>
    </row>
    <row r="4801" spans="1:5">
      <c r="A4801" s="3" t="s">
        <v>12068</v>
      </c>
      <c r="B4801" s="3" t="s">
        <v>12069</v>
      </c>
      <c r="C4801" s="3" t="s">
        <v>5322</v>
      </c>
      <c r="D4801" s="3" t="s">
        <v>10465</v>
      </c>
      <c r="E4801" s="2" t="s">
        <v>14695</v>
      </c>
    </row>
    <row r="4802" spans="1:5">
      <c r="A4802" s="3" t="s">
        <v>12070</v>
      </c>
      <c r="B4802" s="3" t="s">
        <v>12071</v>
      </c>
      <c r="C4802" s="3" t="s">
        <v>5322</v>
      </c>
      <c r="D4802" s="3" t="s">
        <v>10465</v>
      </c>
      <c r="E4802" s="2" t="s">
        <v>14695</v>
      </c>
    </row>
    <row r="4803" spans="1:5">
      <c r="A4803" s="3" t="s">
        <v>8430</v>
      </c>
      <c r="B4803" s="3" t="s">
        <v>8431</v>
      </c>
      <c r="C4803" s="3" t="s">
        <v>5322</v>
      </c>
      <c r="D4803" s="3" t="s">
        <v>10465</v>
      </c>
      <c r="E4803" s="2" t="s">
        <v>14695</v>
      </c>
    </row>
    <row r="4804" spans="1:5">
      <c r="A4804" s="3" t="s">
        <v>8414</v>
      </c>
      <c r="B4804" s="3" t="s">
        <v>8415</v>
      </c>
      <c r="C4804" s="3" t="s">
        <v>5322</v>
      </c>
      <c r="D4804" s="3" t="s">
        <v>10465</v>
      </c>
      <c r="E4804" s="2" t="s">
        <v>14695</v>
      </c>
    </row>
    <row r="4805" spans="1:5">
      <c r="A4805" s="3" t="s">
        <v>8525</v>
      </c>
      <c r="B4805" s="3" t="s">
        <v>8526</v>
      </c>
      <c r="C4805" s="3" t="s">
        <v>5322</v>
      </c>
      <c r="D4805" s="3" t="s">
        <v>10465</v>
      </c>
      <c r="E4805" s="2" t="s">
        <v>14695</v>
      </c>
    </row>
    <row r="4806" spans="1:5">
      <c r="A4806" s="3" t="s">
        <v>13790</v>
      </c>
      <c r="B4806" s="3" t="s">
        <v>13791</v>
      </c>
      <c r="C4806" s="3" t="s">
        <v>5322</v>
      </c>
      <c r="D4806" s="3" t="s">
        <v>10465</v>
      </c>
      <c r="E4806" s="2" t="s">
        <v>14695</v>
      </c>
    </row>
    <row r="4807" spans="1:5">
      <c r="A4807" s="3" t="s">
        <v>12072</v>
      </c>
      <c r="B4807" s="3" t="s">
        <v>12073</v>
      </c>
      <c r="C4807" s="3" t="s">
        <v>5322</v>
      </c>
      <c r="D4807" s="3" t="s">
        <v>10465</v>
      </c>
      <c r="E4807" s="2" t="s">
        <v>14695</v>
      </c>
    </row>
    <row r="4808" spans="1:5">
      <c r="A4808" s="3" t="s">
        <v>12074</v>
      </c>
      <c r="B4808" s="3" t="s">
        <v>12075</v>
      </c>
      <c r="C4808" s="3" t="s">
        <v>5322</v>
      </c>
      <c r="D4808" s="3" t="s">
        <v>10465</v>
      </c>
      <c r="E4808" s="2" t="s">
        <v>14695</v>
      </c>
    </row>
    <row r="4809" spans="1:5">
      <c r="A4809" s="3" t="s">
        <v>5381</v>
      </c>
      <c r="B4809" s="3" t="s">
        <v>5382</v>
      </c>
      <c r="C4809" s="3" t="s">
        <v>5322</v>
      </c>
      <c r="D4809" s="3" t="s">
        <v>10465</v>
      </c>
      <c r="E4809" s="2" t="s">
        <v>14695</v>
      </c>
    </row>
    <row r="4810" spans="1:5">
      <c r="A4810" s="3" t="s">
        <v>12076</v>
      </c>
      <c r="B4810" s="3" t="s">
        <v>12077</v>
      </c>
      <c r="C4810" s="3" t="s">
        <v>5322</v>
      </c>
      <c r="D4810" s="3" t="s">
        <v>10465</v>
      </c>
      <c r="E4810" s="2" t="s">
        <v>14695</v>
      </c>
    </row>
    <row r="4811" spans="1:5">
      <c r="A4811" s="3" t="s">
        <v>8527</v>
      </c>
      <c r="B4811" s="3" t="s">
        <v>8528</v>
      </c>
      <c r="C4811" s="3" t="s">
        <v>5322</v>
      </c>
      <c r="D4811" s="3" t="s">
        <v>10465</v>
      </c>
      <c r="E4811" s="2" t="s">
        <v>14695</v>
      </c>
    </row>
    <row r="4812" spans="1:5">
      <c r="A4812" s="3" t="s">
        <v>13792</v>
      </c>
      <c r="B4812" s="3" t="s">
        <v>13793</v>
      </c>
      <c r="C4812" s="3" t="s">
        <v>5322</v>
      </c>
      <c r="D4812" s="3" t="s">
        <v>10465</v>
      </c>
      <c r="E4812" s="2" t="s">
        <v>14695</v>
      </c>
    </row>
    <row r="4813" spans="1:5">
      <c r="A4813" s="3" t="s">
        <v>8549</v>
      </c>
      <c r="B4813" s="3" t="s">
        <v>8550</v>
      </c>
      <c r="C4813" s="3" t="s">
        <v>5322</v>
      </c>
      <c r="D4813" s="3" t="s">
        <v>10465</v>
      </c>
      <c r="E4813" s="2" t="s">
        <v>14695</v>
      </c>
    </row>
    <row r="4814" spans="1:5">
      <c r="A4814" s="3" t="s">
        <v>8603</v>
      </c>
      <c r="B4814" s="3" t="s">
        <v>8604</v>
      </c>
      <c r="C4814" s="3" t="s">
        <v>5322</v>
      </c>
      <c r="D4814" s="3" t="s">
        <v>10465</v>
      </c>
      <c r="E4814" s="2" t="s">
        <v>14695</v>
      </c>
    </row>
    <row r="4815" spans="1:5">
      <c r="A4815" s="3" t="s">
        <v>5383</v>
      </c>
      <c r="B4815" s="3" t="s">
        <v>5384</v>
      </c>
      <c r="C4815" s="3" t="s">
        <v>5322</v>
      </c>
      <c r="D4815" s="3" t="s">
        <v>10465</v>
      </c>
      <c r="E4815" s="2" t="s">
        <v>14695</v>
      </c>
    </row>
    <row r="4816" spans="1:5">
      <c r="A4816" s="3" t="s">
        <v>5385</v>
      </c>
      <c r="B4816" s="3" t="s">
        <v>5386</v>
      </c>
      <c r="C4816" s="3" t="s">
        <v>5322</v>
      </c>
      <c r="D4816" s="3" t="s">
        <v>10465</v>
      </c>
      <c r="E4816" s="2" t="s">
        <v>14695</v>
      </c>
    </row>
    <row r="4817" spans="1:5">
      <c r="A4817" s="3" t="s">
        <v>10620</v>
      </c>
      <c r="B4817" s="3" t="s">
        <v>10621</v>
      </c>
      <c r="C4817" s="3" t="s">
        <v>5322</v>
      </c>
      <c r="D4817" s="3" t="s">
        <v>10465</v>
      </c>
      <c r="E4817" s="2" t="s">
        <v>14695</v>
      </c>
    </row>
    <row r="4818" spans="1:5">
      <c r="A4818" s="3" t="s">
        <v>10622</v>
      </c>
      <c r="B4818" s="3" t="s">
        <v>10623</v>
      </c>
      <c r="C4818" s="3" t="s">
        <v>5322</v>
      </c>
      <c r="D4818" s="3" t="s">
        <v>10465</v>
      </c>
      <c r="E4818" s="2" t="s">
        <v>14695</v>
      </c>
    </row>
    <row r="4819" spans="1:5">
      <c r="A4819" s="3" t="s">
        <v>10624</v>
      </c>
      <c r="B4819" s="3" t="s">
        <v>10625</v>
      </c>
      <c r="C4819" s="3" t="s">
        <v>5322</v>
      </c>
      <c r="D4819" s="3" t="s">
        <v>10465</v>
      </c>
      <c r="E4819" s="2" t="s">
        <v>14695</v>
      </c>
    </row>
    <row r="4820" spans="1:5">
      <c r="A4820" s="3" t="s">
        <v>8424</v>
      </c>
      <c r="B4820" s="3" t="s">
        <v>8425</v>
      </c>
      <c r="C4820" s="3" t="s">
        <v>5322</v>
      </c>
      <c r="D4820" s="3" t="s">
        <v>10465</v>
      </c>
      <c r="E4820" s="2" t="s">
        <v>14695</v>
      </c>
    </row>
    <row r="4821" spans="1:5">
      <c r="A4821" s="3" t="s">
        <v>12078</v>
      </c>
      <c r="B4821" s="3" t="s">
        <v>12079</v>
      </c>
      <c r="C4821" s="3" t="s">
        <v>5322</v>
      </c>
      <c r="D4821" s="3" t="s">
        <v>10465</v>
      </c>
      <c r="E4821" s="2" t="s">
        <v>14695</v>
      </c>
    </row>
    <row r="4822" spans="1:5">
      <c r="A4822" s="3" t="s">
        <v>10626</v>
      </c>
      <c r="B4822" s="3" t="s">
        <v>10627</v>
      </c>
      <c r="C4822" s="3" t="s">
        <v>5322</v>
      </c>
      <c r="D4822" s="3" t="s">
        <v>10465</v>
      </c>
      <c r="E4822" s="2" t="s">
        <v>14695</v>
      </c>
    </row>
    <row r="4823" spans="1:5">
      <c r="A4823" s="3" t="s">
        <v>12080</v>
      </c>
      <c r="B4823" s="3" t="s">
        <v>12081</v>
      </c>
      <c r="C4823" s="3" t="s">
        <v>5322</v>
      </c>
      <c r="D4823" s="3" t="s">
        <v>10465</v>
      </c>
      <c r="E4823" s="2" t="s">
        <v>14695</v>
      </c>
    </row>
    <row r="4824" spans="1:5">
      <c r="A4824" s="3" t="s">
        <v>12082</v>
      </c>
      <c r="B4824" s="3" t="s">
        <v>12083</v>
      </c>
      <c r="C4824" s="3" t="s">
        <v>5322</v>
      </c>
      <c r="D4824" s="3" t="s">
        <v>10465</v>
      </c>
      <c r="E4824" s="2" t="s">
        <v>14695</v>
      </c>
    </row>
    <row r="4825" spans="1:5">
      <c r="A4825" s="3" t="s">
        <v>13794</v>
      </c>
      <c r="B4825" s="3" t="s">
        <v>13795</v>
      </c>
      <c r="C4825" s="3" t="s">
        <v>5322</v>
      </c>
      <c r="D4825" s="3" t="s">
        <v>10465</v>
      </c>
      <c r="E4825" s="2" t="s">
        <v>14695</v>
      </c>
    </row>
    <row r="4826" spans="1:5">
      <c r="A4826" s="3" t="s">
        <v>12084</v>
      </c>
      <c r="B4826" s="3" t="s">
        <v>12085</v>
      </c>
      <c r="C4826" s="3" t="s">
        <v>5322</v>
      </c>
      <c r="D4826" s="3" t="s">
        <v>10465</v>
      </c>
      <c r="E4826" s="2" t="s">
        <v>14695</v>
      </c>
    </row>
    <row r="4827" spans="1:5">
      <c r="A4827" s="3" t="s">
        <v>13796</v>
      </c>
      <c r="B4827" s="3" t="s">
        <v>13797</v>
      </c>
      <c r="C4827" s="3" t="s">
        <v>5322</v>
      </c>
      <c r="D4827" s="3" t="s">
        <v>10465</v>
      </c>
      <c r="E4827" s="2" t="s">
        <v>14695</v>
      </c>
    </row>
    <row r="4828" spans="1:5">
      <c r="A4828" s="3" t="s">
        <v>10628</v>
      </c>
      <c r="B4828" s="3" t="s">
        <v>10629</v>
      </c>
      <c r="C4828" s="3" t="s">
        <v>5389</v>
      </c>
      <c r="D4828" s="3" t="s">
        <v>10465</v>
      </c>
      <c r="E4828" s="2" t="s">
        <v>14695</v>
      </c>
    </row>
    <row r="4829" spans="1:5">
      <c r="A4829" s="3" t="s">
        <v>5387</v>
      </c>
      <c r="B4829" s="3" t="s">
        <v>5388</v>
      </c>
      <c r="C4829" s="3" t="s">
        <v>5389</v>
      </c>
      <c r="D4829" s="3" t="s">
        <v>10465</v>
      </c>
      <c r="E4829" s="2" t="s">
        <v>14695</v>
      </c>
    </row>
    <row r="4830" spans="1:5">
      <c r="A4830" s="3" t="s">
        <v>11100</v>
      </c>
      <c r="B4830" s="3" t="s">
        <v>11101</v>
      </c>
      <c r="C4830" s="3" t="s">
        <v>5389</v>
      </c>
      <c r="D4830" s="3" t="s">
        <v>10465</v>
      </c>
      <c r="E4830" s="2" t="s">
        <v>14695</v>
      </c>
    </row>
    <row r="4831" spans="1:5">
      <c r="A4831" s="3" t="s">
        <v>11102</v>
      </c>
      <c r="B4831" s="3" t="s">
        <v>11103</v>
      </c>
      <c r="C4831" s="3" t="s">
        <v>5389</v>
      </c>
      <c r="D4831" s="3" t="s">
        <v>10465</v>
      </c>
      <c r="E4831" s="2" t="s">
        <v>14695</v>
      </c>
    </row>
    <row r="4832" spans="1:5">
      <c r="A4832" s="3" t="s">
        <v>11104</v>
      </c>
      <c r="B4832" s="3" t="s">
        <v>11105</v>
      </c>
      <c r="C4832" s="3" t="s">
        <v>5389</v>
      </c>
      <c r="D4832" s="3" t="s">
        <v>10465</v>
      </c>
      <c r="E4832" s="2" t="s">
        <v>14695</v>
      </c>
    </row>
    <row r="4833" spans="1:5">
      <c r="A4833" s="3" t="s">
        <v>11106</v>
      </c>
      <c r="B4833" s="3" t="s">
        <v>11107</v>
      </c>
      <c r="C4833" s="3" t="s">
        <v>5389</v>
      </c>
      <c r="D4833" s="3" t="s">
        <v>10465</v>
      </c>
      <c r="E4833" s="2" t="s">
        <v>14695</v>
      </c>
    </row>
    <row r="4834" spans="1:5">
      <c r="A4834" s="3" t="s">
        <v>11108</v>
      </c>
      <c r="B4834" s="3" t="s">
        <v>11109</v>
      </c>
      <c r="C4834" s="3" t="s">
        <v>5389</v>
      </c>
      <c r="D4834" s="3" t="s">
        <v>10465</v>
      </c>
      <c r="E4834" s="2" t="s">
        <v>14695</v>
      </c>
    </row>
    <row r="4835" spans="1:5">
      <c r="A4835" s="3" t="s">
        <v>5390</v>
      </c>
      <c r="B4835" s="3" t="s">
        <v>5391</v>
      </c>
      <c r="C4835" s="3" t="s">
        <v>5389</v>
      </c>
      <c r="D4835" s="3" t="s">
        <v>10465</v>
      </c>
      <c r="E4835" s="2" t="s">
        <v>14695</v>
      </c>
    </row>
    <row r="4836" spans="1:5">
      <c r="A4836" s="3" t="s">
        <v>5392</v>
      </c>
      <c r="B4836" s="3" t="s">
        <v>5393</v>
      </c>
      <c r="C4836" s="3" t="s">
        <v>5389</v>
      </c>
      <c r="D4836" s="3" t="s">
        <v>10465</v>
      </c>
      <c r="E4836" s="2" t="s">
        <v>14695</v>
      </c>
    </row>
    <row r="4837" spans="1:5">
      <c r="A4837" s="3" t="s">
        <v>5394</v>
      </c>
      <c r="B4837" s="3" t="s">
        <v>5395</v>
      </c>
      <c r="C4837" s="3" t="s">
        <v>5389</v>
      </c>
      <c r="D4837" s="3" t="s">
        <v>10465</v>
      </c>
      <c r="E4837" s="2" t="s">
        <v>14695</v>
      </c>
    </row>
    <row r="4838" spans="1:5">
      <c r="A4838" s="3" t="s">
        <v>5396</v>
      </c>
      <c r="B4838" s="3" t="s">
        <v>5397</v>
      </c>
      <c r="C4838" s="3" t="s">
        <v>5389</v>
      </c>
      <c r="D4838" s="3" t="s">
        <v>10465</v>
      </c>
      <c r="E4838" s="2" t="s">
        <v>14695</v>
      </c>
    </row>
    <row r="4839" spans="1:5">
      <c r="A4839" s="3" t="s">
        <v>5398</v>
      </c>
      <c r="B4839" s="3" t="s">
        <v>5399</v>
      </c>
      <c r="C4839" s="3" t="s">
        <v>5389</v>
      </c>
      <c r="D4839" s="3" t="s">
        <v>10465</v>
      </c>
      <c r="E4839" s="2" t="s">
        <v>14695</v>
      </c>
    </row>
    <row r="4840" spans="1:5">
      <c r="A4840" s="3" t="s">
        <v>11272</v>
      </c>
      <c r="B4840" s="3" t="s">
        <v>11273</v>
      </c>
      <c r="C4840" s="3" t="s">
        <v>5389</v>
      </c>
      <c r="D4840" s="3" t="s">
        <v>10465</v>
      </c>
      <c r="E4840" s="2" t="s">
        <v>14695</v>
      </c>
    </row>
    <row r="4841" spans="1:5">
      <c r="A4841" s="3" t="s">
        <v>11274</v>
      </c>
      <c r="B4841" s="3" t="s">
        <v>11275</v>
      </c>
      <c r="C4841" s="3" t="s">
        <v>5389</v>
      </c>
      <c r="D4841" s="3" t="s">
        <v>10465</v>
      </c>
      <c r="E4841" s="2" t="s">
        <v>14695</v>
      </c>
    </row>
    <row r="4842" spans="1:5">
      <c r="A4842" s="3" t="s">
        <v>5400</v>
      </c>
      <c r="B4842" s="3" t="s">
        <v>5401</v>
      </c>
      <c r="C4842" s="3" t="s">
        <v>5389</v>
      </c>
      <c r="D4842" s="3" t="s">
        <v>10465</v>
      </c>
      <c r="E4842" s="2" t="s">
        <v>14695</v>
      </c>
    </row>
    <row r="4843" spans="1:5">
      <c r="A4843" s="3" t="s">
        <v>5402</v>
      </c>
      <c r="B4843" s="3" t="s">
        <v>5403</v>
      </c>
      <c r="C4843" s="3" t="s">
        <v>5389</v>
      </c>
      <c r="D4843" s="3" t="s">
        <v>10465</v>
      </c>
      <c r="E4843" s="2" t="s">
        <v>14695</v>
      </c>
    </row>
    <row r="4844" spans="1:5">
      <c r="A4844" s="3" t="s">
        <v>5404</v>
      </c>
      <c r="B4844" s="3" t="s">
        <v>5405</v>
      </c>
      <c r="C4844" s="3" t="s">
        <v>5389</v>
      </c>
      <c r="D4844" s="3" t="s">
        <v>10465</v>
      </c>
      <c r="E4844" s="2" t="s">
        <v>14695</v>
      </c>
    </row>
    <row r="4845" spans="1:5">
      <c r="A4845" s="3" t="s">
        <v>5406</v>
      </c>
      <c r="B4845" s="3" t="s">
        <v>5407</v>
      </c>
      <c r="C4845" s="3" t="s">
        <v>5389</v>
      </c>
      <c r="D4845" s="3" t="s">
        <v>10465</v>
      </c>
      <c r="E4845" s="2" t="s">
        <v>14695</v>
      </c>
    </row>
    <row r="4846" spans="1:5">
      <c r="A4846" s="3" t="s">
        <v>5408</v>
      </c>
      <c r="B4846" s="3" t="s">
        <v>5409</v>
      </c>
      <c r="C4846" s="3" t="s">
        <v>5389</v>
      </c>
      <c r="D4846" s="3" t="s">
        <v>10465</v>
      </c>
      <c r="E4846" s="2" t="s">
        <v>14695</v>
      </c>
    </row>
    <row r="4847" spans="1:5">
      <c r="A4847" s="3" t="s">
        <v>5410</v>
      </c>
      <c r="B4847" s="3" t="s">
        <v>5411</v>
      </c>
      <c r="C4847" s="3" t="s">
        <v>5389</v>
      </c>
      <c r="D4847" s="3" t="s">
        <v>10465</v>
      </c>
      <c r="E4847" s="2" t="s">
        <v>14695</v>
      </c>
    </row>
    <row r="4848" spans="1:5">
      <c r="A4848" s="3" t="s">
        <v>5412</v>
      </c>
      <c r="B4848" s="3" t="s">
        <v>5413</v>
      </c>
      <c r="C4848" s="3" t="s">
        <v>5389</v>
      </c>
      <c r="D4848" s="3" t="s">
        <v>10465</v>
      </c>
      <c r="E4848" s="2" t="s">
        <v>14695</v>
      </c>
    </row>
    <row r="4849" spans="1:5">
      <c r="A4849" s="3" t="s">
        <v>5414</v>
      </c>
      <c r="B4849" s="3" t="s">
        <v>5415</v>
      </c>
      <c r="C4849" s="3" t="s">
        <v>5389</v>
      </c>
      <c r="D4849" s="3" t="s">
        <v>10465</v>
      </c>
      <c r="E4849" s="2" t="s">
        <v>14695</v>
      </c>
    </row>
    <row r="4850" spans="1:5">
      <c r="A4850" s="3" t="s">
        <v>5416</v>
      </c>
      <c r="B4850" s="3" t="s">
        <v>5417</v>
      </c>
      <c r="C4850" s="3" t="s">
        <v>5389</v>
      </c>
      <c r="D4850" s="3" t="s">
        <v>10465</v>
      </c>
      <c r="E4850" s="2" t="s">
        <v>14695</v>
      </c>
    </row>
    <row r="4851" spans="1:5">
      <c r="A4851" s="3" t="s">
        <v>11276</v>
      </c>
      <c r="B4851" s="3" t="s">
        <v>11277</v>
      </c>
      <c r="C4851" s="3" t="s">
        <v>5389</v>
      </c>
      <c r="D4851" s="3" t="s">
        <v>10465</v>
      </c>
      <c r="E4851" s="2" t="s">
        <v>14695</v>
      </c>
    </row>
    <row r="4852" spans="1:5">
      <c r="A4852" s="3" t="s">
        <v>11278</v>
      </c>
      <c r="B4852" s="3" t="s">
        <v>11279</v>
      </c>
      <c r="C4852" s="3" t="s">
        <v>5389</v>
      </c>
      <c r="D4852" s="3" t="s">
        <v>10465</v>
      </c>
      <c r="E4852" s="2" t="s">
        <v>14695</v>
      </c>
    </row>
    <row r="4853" spans="1:5">
      <c r="A4853" s="3" t="s">
        <v>5418</v>
      </c>
      <c r="B4853" s="3" t="s">
        <v>5419</v>
      </c>
      <c r="C4853" s="3" t="s">
        <v>5389</v>
      </c>
      <c r="D4853" s="3" t="s">
        <v>10465</v>
      </c>
      <c r="E4853" s="2" t="s">
        <v>14695</v>
      </c>
    </row>
    <row r="4854" spans="1:5">
      <c r="A4854" s="3" t="s">
        <v>5420</v>
      </c>
      <c r="B4854" s="3" t="s">
        <v>5421</v>
      </c>
      <c r="C4854" s="3" t="s">
        <v>5389</v>
      </c>
      <c r="D4854" s="3" t="s">
        <v>10465</v>
      </c>
      <c r="E4854" s="2" t="s">
        <v>14695</v>
      </c>
    </row>
    <row r="4855" spans="1:5">
      <c r="A4855" s="3" t="s">
        <v>5422</v>
      </c>
      <c r="B4855" s="3" t="s">
        <v>5423</v>
      </c>
      <c r="C4855" s="3" t="s">
        <v>5389</v>
      </c>
      <c r="D4855" s="3" t="s">
        <v>10465</v>
      </c>
      <c r="E4855" s="2" t="s">
        <v>14695</v>
      </c>
    </row>
    <row r="4856" spans="1:5">
      <c r="A4856" s="3" t="s">
        <v>11280</v>
      </c>
      <c r="B4856" s="3" t="s">
        <v>11281</v>
      </c>
      <c r="C4856" s="3" t="s">
        <v>5389</v>
      </c>
      <c r="D4856" s="3" t="s">
        <v>10465</v>
      </c>
      <c r="E4856" s="2" t="s">
        <v>14695</v>
      </c>
    </row>
    <row r="4857" spans="1:5">
      <c r="A4857" s="3" t="s">
        <v>5424</v>
      </c>
      <c r="B4857" s="3" t="s">
        <v>5425</v>
      </c>
      <c r="C4857" s="3" t="s">
        <v>5389</v>
      </c>
      <c r="D4857" s="3" t="s">
        <v>10465</v>
      </c>
      <c r="E4857" s="2" t="s">
        <v>14695</v>
      </c>
    </row>
    <row r="4858" spans="1:5">
      <c r="A4858" s="3" t="s">
        <v>5426</v>
      </c>
      <c r="B4858" s="3" t="s">
        <v>5427</v>
      </c>
      <c r="C4858" s="3" t="s">
        <v>5389</v>
      </c>
      <c r="D4858" s="3" t="s">
        <v>10465</v>
      </c>
      <c r="E4858" s="2" t="s">
        <v>14695</v>
      </c>
    </row>
    <row r="4859" spans="1:5">
      <c r="A4859" s="3" t="s">
        <v>11282</v>
      </c>
      <c r="B4859" s="3" t="s">
        <v>11283</v>
      </c>
      <c r="C4859" s="3" t="s">
        <v>5389</v>
      </c>
      <c r="D4859" s="3" t="s">
        <v>10465</v>
      </c>
      <c r="E4859" s="2" t="s">
        <v>14695</v>
      </c>
    </row>
    <row r="4860" spans="1:5">
      <c r="A4860" s="3" t="s">
        <v>14478</v>
      </c>
      <c r="B4860" s="3" t="s">
        <v>14479</v>
      </c>
      <c r="C4860" s="3" t="s">
        <v>5389</v>
      </c>
      <c r="D4860" s="3" t="s">
        <v>10465</v>
      </c>
      <c r="E4860" s="2" t="s">
        <v>14695</v>
      </c>
    </row>
    <row r="4861" spans="1:5">
      <c r="A4861" s="3" t="s">
        <v>5428</v>
      </c>
      <c r="B4861" s="3" t="s">
        <v>5429</v>
      </c>
      <c r="C4861" s="3" t="s">
        <v>5389</v>
      </c>
      <c r="D4861" s="3" t="s">
        <v>10465</v>
      </c>
      <c r="E4861" s="2" t="s">
        <v>14695</v>
      </c>
    </row>
    <row r="4862" spans="1:5">
      <c r="A4862" s="3" t="s">
        <v>5430</v>
      </c>
      <c r="B4862" s="3" t="s">
        <v>5431</v>
      </c>
      <c r="C4862" s="3" t="s">
        <v>5389</v>
      </c>
      <c r="D4862" s="3" t="s">
        <v>10465</v>
      </c>
      <c r="E4862" s="2" t="s">
        <v>14695</v>
      </c>
    </row>
    <row r="4863" spans="1:5">
      <c r="A4863" s="3" t="s">
        <v>5432</v>
      </c>
      <c r="B4863" s="3" t="s">
        <v>5433</v>
      </c>
      <c r="C4863" s="3" t="s">
        <v>5389</v>
      </c>
      <c r="D4863" s="3" t="s">
        <v>10465</v>
      </c>
      <c r="E4863" s="2" t="s">
        <v>14695</v>
      </c>
    </row>
    <row r="4864" spans="1:5">
      <c r="A4864" s="3" t="s">
        <v>5434</v>
      </c>
      <c r="B4864" s="3" t="s">
        <v>5435</v>
      </c>
      <c r="C4864" s="3" t="s">
        <v>5389</v>
      </c>
      <c r="D4864" s="3" t="s">
        <v>10465</v>
      </c>
      <c r="E4864" s="2" t="s">
        <v>14695</v>
      </c>
    </row>
    <row r="4865" spans="1:5">
      <c r="A4865" s="3" t="s">
        <v>12086</v>
      </c>
      <c r="B4865" s="3" t="s">
        <v>12087</v>
      </c>
      <c r="C4865" s="3" t="s">
        <v>5389</v>
      </c>
      <c r="D4865" s="3" t="s">
        <v>10465</v>
      </c>
      <c r="E4865" s="2" t="s">
        <v>14695</v>
      </c>
    </row>
    <row r="4866" spans="1:5">
      <c r="A4866" s="3" t="s">
        <v>12088</v>
      </c>
      <c r="B4866" s="3" t="s">
        <v>12089</v>
      </c>
      <c r="C4866" s="3" t="s">
        <v>5389</v>
      </c>
      <c r="D4866" s="3" t="s">
        <v>10465</v>
      </c>
      <c r="E4866" s="2" t="s">
        <v>14695</v>
      </c>
    </row>
    <row r="4867" spans="1:5">
      <c r="A4867" s="3" t="s">
        <v>5436</v>
      </c>
      <c r="B4867" s="3" t="s">
        <v>5437</v>
      </c>
      <c r="C4867" s="3" t="s">
        <v>5389</v>
      </c>
      <c r="D4867" s="3" t="s">
        <v>10465</v>
      </c>
      <c r="E4867" s="2" t="s">
        <v>14695</v>
      </c>
    </row>
    <row r="4868" spans="1:5">
      <c r="A4868" s="3" t="s">
        <v>5438</v>
      </c>
      <c r="B4868" s="3" t="s">
        <v>5439</v>
      </c>
      <c r="C4868" s="3" t="s">
        <v>5389</v>
      </c>
      <c r="D4868" s="3" t="s">
        <v>10465</v>
      </c>
      <c r="E4868" s="2" t="s">
        <v>14695</v>
      </c>
    </row>
    <row r="4869" spans="1:5">
      <c r="A4869" s="3" t="s">
        <v>5440</v>
      </c>
      <c r="B4869" s="3" t="s">
        <v>5441</v>
      </c>
      <c r="C4869" s="3" t="s">
        <v>5389</v>
      </c>
      <c r="D4869" s="3" t="s">
        <v>10465</v>
      </c>
      <c r="E4869" s="2" t="s">
        <v>14695</v>
      </c>
    </row>
    <row r="4870" spans="1:5">
      <c r="A4870" s="3" t="s">
        <v>5442</v>
      </c>
      <c r="B4870" s="3" t="s">
        <v>5443</v>
      </c>
      <c r="C4870" s="3" t="s">
        <v>5389</v>
      </c>
      <c r="D4870" s="3" t="s">
        <v>10465</v>
      </c>
      <c r="E4870" s="2" t="s">
        <v>14695</v>
      </c>
    </row>
    <row r="4871" spans="1:5">
      <c r="A4871" s="3" t="s">
        <v>5444</v>
      </c>
      <c r="B4871" s="3" t="s">
        <v>5445</v>
      </c>
      <c r="C4871" s="3" t="s">
        <v>5389</v>
      </c>
      <c r="D4871" s="3" t="s">
        <v>10465</v>
      </c>
      <c r="E4871" s="2" t="s">
        <v>14695</v>
      </c>
    </row>
    <row r="4872" spans="1:5">
      <c r="A4872" s="3" t="s">
        <v>14480</v>
      </c>
      <c r="B4872" s="3" t="s">
        <v>14481</v>
      </c>
      <c r="C4872" s="3" t="s">
        <v>5389</v>
      </c>
      <c r="D4872" s="3" t="s">
        <v>10465</v>
      </c>
      <c r="E4872" s="2" t="s">
        <v>14695</v>
      </c>
    </row>
    <row r="4873" spans="1:5">
      <c r="A4873" s="3" t="s">
        <v>5446</v>
      </c>
      <c r="B4873" s="3" t="s">
        <v>5447</v>
      </c>
      <c r="C4873" s="3" t="s">
        <v>5389</v>
      </c>
      <c r="D4873" s="3" t="s">
        <v>10465</v>
      </c>
      <c r="E4873" s="2" t="s">
        <v>14695</v>
      </c>
    </row>
    <row r="4874" spans="1:5">
      <c r="A4874" s="3" t="s">
        <v>14482</v>
      </c>
      <c r="B4874" s="3" t="s">
        <v>14483</v>
      </c>
      <c r="C4874" s="3" t="s">
        <v>5389</v>
      </c>
      <c r="D4874" s="3" t="s">
        <v>10465</v>
      </c>
      <c r="E4874" s="2" t="s">
        <v>14695</v>
      </c>
    </row>
    <row r="4875" spans="1:5">
      <c r="A4875" s="3" t="s">
        <v>5448</v>
      </c>
      <c r="B4875" s="3" t="s">
        <v>5449</v>
      </c>
      <c r="C4875" s="3" t="s">
        <v>5389</v>
      </c>
      <c r="D4875" s="3" t="s">
        <v>10465</v>
      </c>
      <c r="E4875" s="2" t="s">
        <v>14695</v>
      </c>
    </row>
    <row r="4876" spans="1:5">
      <c r="A4876" s="3" t="s">
        <v>5450</v>
      </c>
      <c r="B4876" s="3" t="s">
        <v>5451</v>
      </c>
      <c r="C4876" s="3" t="s">
        <v>5389</v>
      </c>
      <c r="D4876" s="3" t="s">
        <v>10465</v>
      </c>
      <c r="E4876" s="2" t="s">
        <v>14695</v>
      </c>
    </row>
    <row r="4877" spans="1:5">
      <c r="A4877" s="3" t="s">
        <v>5452</v>
      </c>
      <c r="B4877" s="3" t="s">
        <v>5453</v>
      </c>
      <c r="C4877" s="3" t="s">
        <v>5389</v>
      </c>
      <c r="D4877" s="3" t="s">
        <v>10465</v>
      </c>
      <c r="E4877" s="2" t="s">
        <v>14695</v>
      </c>
    </row>
    <row r="4878" spans="1:5">
      <c r="A4878" s="3" t="s">
        <v>5454</v>
      </c>
      <c r="B4878" s="3" t="s">
        <v>5455</v>
      </c>
      <c r="C4878" s="3" t="s">
        <v>5389</v>
      </c>
      <c r="D4878" s="3" t="s">
        <v>10465</v>
      </c>
      <c r="E4878" s="2" t="s">
        <v>14695</v>
      </c>
    </row>
    <row r="4879" spans="1:5">
      <c r="A4879" s="3" t="s">
        <v>5456</v>
      </c>
      <c r="B4879" s="3" t="s">
        <v>5457</v>
      </c>
      <c r="C4879" s="3" t="s">
        <v>5389</v>
      </c>
      <c r="D4879" s="3" t="s">
        <v>10465</v>
      </c>
      <c r="E4879" s="2" t="s">
        <v>14695</v>
      </c>
    </row>
    <row r="4880" spans="1:5">
      <c r="A4880" s="3" t="s">
        <v>14484</v>
      </c>
      <c r="B4880" s="3" t="s">
        <v>14485</v>
      </c>
      <c r="C4880" s="3" t="s">
        <v>5389</v>
      </c>
      <c r="D4880" s="3" t="s">
        <v>10465</v>
      </c>
      <c r="E4880" s="2" t="s">
        <v>14695</v>
      </c>
    </row>
    <row r="4881" spans="1:5">
      <c r="A4881" s="3" t="s">
        <v>5458</v>
      </c>
      <c r="B4881" s="3" t="s">
        <v>5459</v>
      </c>
      <c r="C4881" s="3" t="s">
        <v>5389</v>
      </c>
      <c r="D4881" s="3" t="s">
        <v>10465</v>
      </c>
      <c r="E4881" s="2" t="s">
        <v>14695</v>
      </c>
    </row>
    <row r="4882" spans="1:5">
      <c r="A4882" s="3" t="s">
        <v>5460</v>
      </c>
      <c r="B4882" s="3" t="s">
        <v>5461</v>
      </c>
      <c r="C4882" s="3" t="s">
        <v>5389</v>
      </c>
      <c r="D4882" s="3" t="s">
        <v>10465</v>
      </c>
      <c r="E4882" s="2" t="s">
        <v>14695</v>
      </c>
    </row>
    <row r="4883" spans="1:5">
      <c r="A4883" s="3" t="s">
        <v>5462</v>
      </c>
      <c r="B4883" s="3" t="s">
        <v>5463</v>
      </c>
      <c r="C4883" s="3" t="s">
        <v>5389</v>
      </c>
      <c r="D4883" s="3" t="s">
        <v>10465</v>
      </c>
      <c r="E4883" s="2" t="s">
        <v>14695</v>
      </c>
    </row>
    <row r="4884" spans="1:5">
      <c r="A4884" s="3" t="s">
        <v>14486</v>
      </c>
      <c r="B4884" s="3" t="s">
        <v>14487</v>
      </c>
      <c r="C4884" s="3" t="s">
        <v>5389</v>
      </c>
      <c r="D4884" s="3" t="s">
        <v>10465</v>
      </c>
      <c r="E4884" s="2" t="s">
        <v>14695</v>
      </c>
    </row>
    <row r="4885" spans="1:5">
      <c r="A4885" s="3" t="s">
        <v>14488</v>
      </c>
      <c r="B4885" s="3" t="s">
        <v>14489</v>
      </c>
      <c r="C4885" s="3" t="s">
        <v>5389</v>
      </c>
      <c r="D4885" s="3" t="s">
        <v>10465</v>
      </c>
      <c r="E4885" s="2" t="s">
        <v>14695</v>
      </c>
    </row>
    <row r="4886" spans="1:5">
      <c r="A4886" s="3" t="s">
        <v>5464</v>
      </c>
      <c r="B4886" s="3" t="s">
        <v>5465</v>
      </c>
      <c r="C4886" s="3" t="s">
        <v>5389</v>
      </c>
      <c r="D4886" s="3" t="s">
        <v>10465</v>
      </c>
      <c r="E4886" s="2" t="s">
        <v>14695</v>
      </c>
    </row>
    <row r="4887" spans="1:5">
      <c r="A4887" s="3" t="s">
        <v>14490</v>
      </c>
      <c r="B4887" s="3" t="s">
        <v>14491</v>
      </c>
      <c r="C4887" s="3" t="s">
        <v>5389</v>
      </c>
      <c r="D4887" s="3" t="s">
        <v>10465</v>
      </c>
      <c r="E4887" s="2" t="s">
        <v>14695</v>
      </c>
    </row>
    <row r="4888" spans="1:5">
      <c r="A4888" s="3" t="s">
        <v>5466</v>
      </c>
      <c r="B4888" s="3" t="s">
        <v>5467</v>
      </c>
      <c r="C4888" s="3" t="s">
        <v>5389</v>
      </c>
      <c r="D4888" s="3" t="s">
        <v>10465</v>
      </c>
      <c r="E4888" s="2" t="s">
        <v>14695</v>
      </c>
    </row>
    <row r="4889" spans="1:5">
      <c r="A4889" s="3" t="s">
        <v>14492</v>
      </c>
      <c r="B4889" s="3" t="s">
        <v>14493</v>
      </c>
      <c r="C4889" s="3" t="s">
        <v>5389</v>
      </c>
      <c r="D4889" s="3" t="s">
        <v>10465</v>
      </c>
      <c r="E4889" s="2" t="s">
        <v>14695</v>
      </c>
    </row>
    <row r="4890" spans="1:5">
      <c r="A4890" s="3" t="s">
        <v>14494</v>
      </c>
      <c r="B4890" s="3" t="s">
        <v>14495</v>
      </c>
      <c r="C4890" s="3" t="s">
        <v>5389</v>
      </c>
      <c r="D4890" s="3" t="s">
        <v>10465</v>
      </c>
      <c r="E4890" s="2" t="s">
        <v>14695</v>
      </c>
    </row>
    <row r="4891" spans="1:5">
      <c r="A4891" s="3" t="s">
        <v>5468</v>
      </c>
      <c r="B4891" s="3" t="s">
        <v>5469</v>
      </c>
      <c r="C4891" s="3" t="s">
        <v>5389</v>
      </c>
      <c r="D4891" s="3" t="s">
        <v>10465</v>
      </c>
      <c r="E4891" s="2" t="s">
        <v>14695</v>
      </c>
    </row>
    <row r="4892" spans="1:5">
      <c r="A4892" s="3" t="s">
        <v>5470</v>
      </c>
      <c r="B4892" s="3" t="s">
        <v>5471</v>
      </c>
      <c r="C4892" s="3" t="s">
        <v>5389</v>
      </c>
      <c r="D4892" s="3" t="s">
        <v>10465</v>
      </c>
      <c r="E4892" s="2" t="s">
        <v>14695</v>
      </c>
    </row>
    <row r="4893" spans="1:5">
      <c r="A4893" s="3" t="s">
        <v>14030</v>
      </c>
      <c r="B4893" s="3" t="s">
        <v>14031</v>
      </c>
      <c r="C4893" s="3" t="s">
        <v>5389</v>
      </c>
      <c r="D4893" s="3" t="s">
        <v>10465</v>
      </c>
      <c r="E4893" s="2" t="s">
        <v>14695</v>
      </c>
    </row>
    <row r="4894" spans="1:5">
      <c r="A4894" s="3" t="s">
        <v>14032</v>
      </c>
      <c r="B4894" s="3" t="s">
        <v>14033</v>
      </c>
      <c r="C4894" s="3" t="s">
        <v>5389</v>
      </c>
      <c r="D4894" s="3" t="s">
        <v>10465</v>
      </c>
      <c r="E4894" s="2" t="s">
        <v>14695</v>
      </c>
    </row>
    <row r="4895" spans="1:5">
      <c r="A4895" s="3" t="s">
        <v>14034</v>
      </c>
      <c r="B4895" s="3" t="s">
        <v>14035</v>
      </c>
      <c r="C4895" s="3" t="s">
        <v>5389</v>
      </c>
      <c r="D4895" s="3" t="s">
        <v>10465</v>
      </c>
      <c r="E4895" s="2" t="s">
        <v>14695</v>
      </c>
    </row>
    <row r="4896" spans="1:5">
      <c r="A4896" s="3" t="s">
        <v>5472</v>
      </c>
      <c r="B4896" s="3" t="s">
        <v>5473</v>
      </c>
      <c r="C4896" s="3" t="s">
        <v>5389</v>
      </c>
      <c r="D4896" s="3" t="s">
        <v>10465</v>
      </c>
      <c r="E4896" s="2" t="s">
        <v>14695</v>
      </c>
    </row>
    <row r="4897" spans="1:5">
      <c r="A4897" s="3" t="s">
        <v>5474</v>
      </c>
      <c r="B4897" s="3" t="s">
        <v>5475</v>
      </c>
      <c r="C4897" s="3" t="s">
        <v>5389</v>
      </c>
      <c r="D4897" s="3" t="s">
        <v>10465</v>
      </c>
      <c r="E4897" s="2" t="s">
        <v>14695</v>
      </c>
    </row>
    <row r="4898" spans="1:5">
      <c r="A4898" s="3" t="s">
        <v>10630</v>
      </c>
      <c r="B4898" s="3" t="s">
        <v>10631</v>
      </c>
      <c r="C4898" s="3" t="s">
        <v>5389</v>
      </c>
      <c r="D4898" s="3" t="s">
        <v>10465</v>
      </c>
      <c r="E4898" s="2" t="s">
        <v>14695</v>
      </c>
    </row>
    <row r="4899" spans="1:5">
      <c r="A4899" s="3" t="s">
        <v>10632</v>
      </c>
      <c r="B4899" s="3" t="s">
        <v>10633</v>
      </c>
      <c r="C4899" s="3" t="s">
        <v>5389</v>
      </c>
      <c r="D4899" s="3" t="s">
        <v>10465</v>
      </c>
      <c r="E4899" s="2" t="s">
        <v>14695</v>
      </c>
    </row>
    <row r="4900" spans="1:5">
      <c r="A4900" s="3" t="s">
        <v>10634</v>
      </c>
      <c r="B4900" s="3" t="s">
        <v>10635</v>
      </c>
      <c r="C4900" s="3" t="s">
        <v>5389</v>
      </c>
      <c r="D4900" s="3" t="s">
        <v>10465</v>
      </c>
      <c r="E4900" s="2" t="s">
        <v>14695</v>
      </c>
    </row>
    <row r="4901" spans="1:5">
      <c r="A4901" s="3" t="s">
        <v>5476</v>
      </c>
      <c r="B4901" s="3" t="s">
        <v>5477</v>
      </c>
      <c r="C4901" s="3" t="s">
        <v>5389</v>
      </c>
      <c r="D4901" s="3" t="s">
        <v>10465</v>
      </c>
      <c r="E4901" s="2" t="s">
        <v>14695</v>
      </c>
    </row>
    <row r="4902" spans="1:5">
      <c r="A4902" s="3" t="s">
        <v>12879</v>
      </c>
      <c r="B4902" s="3" t="s">
        <v>12880</v>
      </c>
      <c r="C4902" s="3" t="s">
        <v>5389</v>
      </c>
      <c r="D4902" s="3" t="s">
        <v>10465</v>
      </c>
      <c r="E4902" s="2" t="s">
        <v>14695</v>
      </c>
    </row>
    <row r="4903" spans="1:5">
      <c r="A4903" s="3" t="s">
        <v>12881</v>
      </c>
      <c r="B4903" s="3" t="s">
        <v>12882</v>
      </c>
      <c r="C4903" s="3" t="s">
        <v>5389</v>
      </c>
      <c r="D4903" s="3" t="s">
        <v>10465</v>
      </c>
      <c r="E4903" s="2" t="s">
        <v>14695</v>
      </c>
    </row>
    <row r="4904" spans="1:5">
      <c r="A4904" s="3" t="s">
        <v>10636</v>
      </c>
      <c r="B4904" s="3" t="s">
        <v>10637</v>
      </c>
      <c r="C4904" s="3" t="s">
        <v>5389</v>
      </c>
      <c r="D4904" s="3" t="s">
        <v>10465</v>
      </c>
      <c r="E4904" s="2" t="s">
        <v>14695</v>
      </c>
    </row>
    <row r="4905" spans="1:5">
      <c r="A4905" s="3" t="s">
        <v>12883</v>
      </c>
      <c r="B4905" s="3" t="s">
        <v>12884</v>
      </c>
      <c r="C4905" s="3" t="s">
        <v>5389</v>
      </c>
      <c r="D4905" s="3" t="s">
        <v>10465</v>
      </c>
      <c r="E4905" s="2" t="s">
        <v>14695</v>
      </c>
    </row>
    <row r="4906" spans="1:5">
      <c r="A4906" s="3" t="s">
        <v>13487</v>
      </c>
      <c r="B4906" s="3" t="s">
        <v>13488</v>
      </c>
      <c r="C4906" s="3" t="s">
        <v>5389</v>
      </c>
      <c r="D4906" s="3" t="s">
        <v>10465</v>
      </c>
      <c r="E4906" s="2" t="s">
        <v>14695</v>
      </c>
    </row>
    <row r="4907" spans="1:5">
      <c r="A4907" s="3" t="s">
        <v>13489</v>
      </c>
      <c r="B4907" s="3" t="s">
        <v>13490</v>
      </c>
      <c r="C4907" s="3" t="s">
        <v>5389</v>
      </c>
      <c r="D4907" s="3" t="s">
        <v>10465</v>
      </c>
      <c r="E4907" s="2" t="s">
        <v>14695</v>
      </c>
    </row>
    <row r="4908" spans="1:5">
      <c r="A4908" s="3" t="s">
        <v>12604</v>
      </c>
      <c r="B4908" s="3" t="s">
        <v>12605</v>
      </c>
      <c r="C4908" s="3" t="s">
        <v>5389</v>
      </c>
      <c r="D4908" s="3" t="s">
        <v>10465</v>
      </c>
      <c r="E4908" s="2" t="s">
        <v>14695</v>
      </c>
    </row>
    <row r="4909" spans="1:5">
      <c r="A4909" s="3" t="s">
        <v>12885</v>
      </c>
      <c r="B4909" s="3" t="s">
        <v>12886</v>
      </c>
      <c r="C4909" s="3" t="s">
        <v>5389</v>
      </c>
      <c r="D4909" s="3" t="s">
        <v>10465</v>
      </c>
      <c r="E4909" s="2" t="s">
        <v>14695</v>
      </c>
    </row>
    <row r="4910" spans="1:5">
      <c r="A4910" s="3" t="s">
        <v>12606</v>
      </c>
      <c r="B4910" s="3" t="s">
        <v>12607</v>
      </c>
      <c r="C4910" s="3" t="s">
        <v>5389</v>
      </c>
      <c r="D4910" s="3" t="s">
        <v>10465</v>
      </c>
      <c r="E4910" s="2" t="s">
        <v>14695</v>
      </c>
    </row>
    <row r="4911" spans="1:5">
      <c r="A4911" s="3" t="s">
        <v>12887</v>
      </c>
      <c r="B4911" s="3" t="s">
        <v>12888</v>
      </c>
      <c r="C4911" s="3" t="s">
        <v>5389</v>
      </c>
      <c r="D4911" s="3" t="s">
        <v>10465</v>
      </c>
      <c r="E4911" s="2" t="s">
        <v>14695</v>
      </c>
    </row>
    <row r="4912" spans="1:5">
      <c r="A4912" s="3" t="s">
        <v>12889</v>
      </c>
      <c r="B4912" s="3" t="s">
        <v>12890</v>
      </c>
      <c r="C4912" s="3" t="s">
        <v>5389</v>
      </c>
      <c r="D4912" s="3" t="s">
        <v>10465</v>
      </c>
      <c r="E4912" s="2" t="s">
        <v>14695</v>
      </c>
    </row>
    <row r="4913" spans="1:5">
      <c r="A4913" s="3" t="s">
        <v>12891</v>
      </c>
      <c r="B4913" s="3" t="s">
        <v>12892</v>
      </c>
      <c r="C4913" s="3" t="s">
        <v>5389</v>
      </c>
      <c r="D4913" s="3" t="s">
        <v>10465</v>
      </c>
      <c r="E4913" s="2" t="s">
        <v>14695</v>
      </c>
    </row>
    <row r="4914" spans="1:5">
      <c r="A4914" s="3" t="s">
        <v>5478</v>
      </c>
      <c r="B4914" s="3" t="s">
        <v>5479</v>
      </c>
      <c r="C4914" s="3" t="s">
        <v>5389</v>
      </c>
      <c r="D4914" s="3" t="s">
        <v>10465</v>
      </c>
      <c r="E4914" s="2" t="s">
        <v>14695</v>
      </c>
    </row>
    <row r="4915" spans="1:5">
      <c r="A4915" s="3" t="s">
        <v>5480</v>
      </c>
      <c r="B4915" s="3" t="s">
        <v>5481</v>
      </c>
      <c r="C4915" s="3" t="s">
        <v>5389</v>
      </c>
      <c r="D4915" s="3" t="s">
        <v>10465</v>
      </c>
      <c r="E4915" s="2" t="s">
        <v>14695</v>
      </c>
    </row>
    <row r="4916" spans="1:5">
      <c r="A4916" s="3" t="s">
        <v>5482</v>
      </c>
      <c r="B4916" s="3" t="s">
        <v>5483</v>
      </c>
      <c r="C4916" s="3" t="s">
        <v>5389</v>
      </c>
      <c r="D4916" s="3" t="s">
        <v>10465</v>
      </c>
      <c r="E4916" s="2" t="s">
        <v>14695</v>
      </c>
    </row>
    <row r="4917" spans="1:5">
      <c r="A4917" s="3" t="s">
        <v>14036</v>
      </c>
      <c r="B4917" s="3" t="s">
        <v>14037</v>
      </c>
      <c r="C4917" s="3" t="s">
        <v>5389</v>
      </c>
      <c r="D4917" s="3" t="s">
        <v>10465</v>
      </c>
      <c r="E4917" s="2" t="s">
        <v>14695</v>
      </c>
    </row>
    <row r="4918" spans="1:5">
      <c r="A4918" s="3" t="s">
        <v>14038</v>
      </c>
      <c r="B4918" s="3" t="s">
        <v>14039</v>
      </c>
      <c r="C4918" s="3" t="s">
        <v>5389</v>
      </c>
      <c r="D4918" s="3" t="s">
        <v>10465</v>
      </c>
      <c r="E4918" s="2" t="s">
        <v>14695</v>
      </c>
    </row>
    <row r="4919" spans="1:5">
      <c r="A4919" s="3" t="s">
        <v>10638</v>
      </c>
      <c r="B4919" s="3" t="s">
        <v>10639</v>
      </c>
      <c r="C4919" s="3" t="s">
        <v>5389</v>
      </c>
      <c r="D4919" s="3" t="s">
        <v>10465</v>
      </c>
      <c r="E4919" s="2" t="s">
        <v>14695</v>
      </c>
    </row>
    <row r="4920" spans="1:5">
      <c r="A4920" s="3" t="s">
        <v>10640</v>
      </c>
      <c r="B4920" s="3" t="s">
        <v>10641</v>
      </c>
      <c r="C4920" s="3" t="s">
        <v>5389</v>
      </c>
      <c r="D4920" s="3" t="s">
        <v>10465</v>
      </c>
      <c r="E4920" s="2" t="s">
        <v>14695</v>
      </c>
    </row>
    <row r="4921" spans="1:5">
      <c r="A4921" s="3" t="s">
        <v>10642</v>
      </c>
      <c r="B4921" s="3" t="s">
        <v>10643</v>
      </c>
      <c r="C4921" s="3" t="s">
        <v>5389</v>
      </c>
      <c r="D4921" s="3" t="s">
        <v>10465</v>
      </c>
      <c r="E4921" s="2" t="s">
        <v>14695</v>
      </c>
    </row>
    <row r="4922" spans="1:5">
      <c r="A4922" s="3" t="s">
        <v>5484</v>
      </c>
      <c r="B4922" s="3" t="s">
        <v>5485</v>
      </c>
      <c r="C4922" s="3" t="s">
        <v>5389</v>
      </c>
      <c r="D4922" s="3" t="s">
        <v>10465</v>
      </c>
      <c r="E4922" s="2" t="s">
        <v>14695</v>
      </c>
    </row>
    <row r="4923" spans="1:5">
      <c r="A4923" s="3" t="s">
        <v>10644</v>
      </c>
      <c r="B4923" s="3" t="s">
        <v>10645</v>
      </c>
      <c r="C4923" s="3" t="s">
        <v>5389</v>
      </c>
      <c r="D4923" s="3" t="s">
        <v>10465</v>
      </c>
      <c r="E4923" s="2" t="s">
        <v>14695</v>
      </c>
    </row>
    <row r="4924" spans="1:5">
      <c r="A4924" s="3" t="s">
        <v>13491</v>
      </c>
      <c r="B4924" s="3" t="s">
        <v>13492</v>
      </c>
      <c r="C4924" s="3" t="s">
        <v>5389</v>
      </c>
      <c r="D4924" s="3" t="s">
        <v>10465</v>
      </c>
      <c r="E4924" s="2" t="s">
        <v>14695</v>
      </c>
    </row>
    <row r="4925" spans="1:5">
      <c r="A4925" s="3" t="s">
        <v>12608</v>
      </c>
      <c r="B4925" s="3" t="s">
        <v>12609</v>
      </c>
      <c r="C4925" s="3" t="s">
        <v>5389</v>
      </c>
      <c r="D4925" s="3" t="s">
        <v>10465</v>
      </c>
      <c r="E4925" s="2" t="s">
        <v>14695</v>
      </c>
    </row>
    <row r="4926" spans="1:5">
      <c r="A4926" s="3" t="s">
        <v>12610</v>
      </c>
      <c r="B4926" s="3" t="s">
        <v>12611</v>
      </c>
      <c r="C4926" s="3" t="s">
        <v>5389</v>
      </c>
      <c r="D4926" s="3" t="s">
        <v>10465</v>
      </c>
      <c r="E4926" s="2" t="s">
        <v>14695</v>
      </c>
    </row>
    <row r="4927" spans="1:5">
      <c r="A4927" s="3" t="s">
        <v>10646</v>
      </c>
      <c r="B4927" s="3" t="s">
        <v>10647</v>
      </c>
      <c r="C4927" s="3" t="s">
        <v>5389</v>
      </c>
      <c r="D4927" s="3" t="s">
        <v>10465</v>
      </c>
      <c r="E4927" s="2" t="s">
        <v>14695</v>
      </c>
    </row>
    <row r="4928" spans="1:5">
      <c r="A4928" s="3" t="s">
        <v>10648</v>
      </c>
      <c r="B4928" s="3" t="s">
        <v>10649</v>
      </c>
      <c r="C4928" s="3" t="s">
        <v>5389</v>
      </c>
      <c r="D4928" s="3" t="s">
        <v>10465</v>
      </c>
      <c r="E4928" s="2" t="s">
        <v>14695</v>
      </c>
    </row>
    <row r="4929" spans="1:5">
      <c r="A4929" s="3" t="s">
        <v>14040</v>
      </c>
      <c r="B4929" s="3" t="s">
        <v>14041</v>
      </c>
      <c r="C4929" s="3" t="s">
        <v>5389</v>
      </c>
      <c r="D4929" s="3" t="s">
        <v>10465</v>
      </c>
      <c r="E4929" s="2" t="s">
        <v>14695</v>
      </c>
    </row>
    <row r="4930" spans="1:5">
      <c r="A4930" s="3" t="s">
        <v>13493</v>
      </c>
      <c r="B4930" s="3" t="s">
        <v>13494</v>
      </c>
      <c r="C4930" s="3" t="s">
        <v>5389</v>
      </c>
      <c r="D4930" s="3" t="s">
        <v>10465</v>
      </c>
      <c r="E4930" s="2" t="s">
        <v>14695</v>
      </c>
    </row>
    <row r="4931" spans="1:5">
      <c r="A4931" s="3" t="s">
        <v>5486</v>
      </c>
      <c r="B4931" s="3" t="s">
        <v>5487</v>
      </c>
      <c r="C4931" s="3" t="s">
        <v>5389</v>
      </c>
      <c r="D4931" s="3" t="s">
        <v>10465</v>
      </c>
      <c r="E4931" s="2" t="s">
        <v>14695</v>
      </c>
    </row>
    <row r="4932" spans="1:5">
      <c r="A4932" s="3" t="s">
        <v>13495</v>
      </c>
      <c r="B4932" s="3" t="s">
        <v>13496</v>
      </c>
      <c r="C4932" s="3" t="s">
        <v>5389</v>
      </c>
      <c r="D4932" s="3" t="s">
        <v>10465</v>
      </c>
      <c r="E4932" s="2" t="s">
        <v>14695</v>
      </c>
    </row>
    <row r="4933" spans="1:5">
      <c r="A4933" s="3" t="s">
        <v>14042</v>
      </c>
      <c r="B4933" s="3" t="s">
        <v>14043</v>
      </c>
      <c r="C4933" s="3" t="s">
        <v>5389</v>
      </c>
      <c r="D4933" s="3" t="s">
        <v>10465</v>
      </c>
      <c r="E4933" s="2" t="s">
        <v>14695</v>
      </c>
    </row>
    <row r="4934" spans="1:5">
      <c r="A4934" s="3" t="s">
        <v>14044</v>
      </c>
      <c r="B4934" s="3" t="s">
        <v>14045</v>
      </c>
      <c r="C4934" s="3" t="s">
        <v>5389</v>
      </c>
      <c r="D4934" s="3" t="s">
        <v>10465</v>
      </c>
      <c r="E4934" s="2" t="s">
        <v>14695</v>
      </c>
    </row>
    <row r="4935" spans="1:5">
      <c r="A4935" s="3" t="s">
        <v>14046</v>
      </c>
      <c r="B4935" s="3" t="s">
        <v>14047</v>
      </c>
      <c r="C4935" s="3" t="s">
        <v>5389</v>
      </c>
      <c r="D4935" s="3" t="s">
        <v>10465</v>
      </c>
      <c r="E4935" s="2" t="s">
        <v>14695</v>
      </c>
    </row>
    <row r="4936" spans="1:5">
      <c r="A4936" s="3" t="s">
        <v>14048</v>
      </c>
      <c r="B4936" s="3" t="s">
        <v>14049</v>
      </c>
      <c r="C4936" s="3" t="s">
        <v>5389</v>
      </c>
      <c r="D4936" s="3" t="s">
        <v>10465</v>
      </c>
      <c r="E4936" s="2" t="s">
        <v>14695</v>
      </c>
    </row>
    <row r="4937" spans="1:5">
      <c r="A4937" s="3" t="s">
        <v>14050</v>
      </c>
      <c r="B4937" s="3" t="s">
        <v>14051</v>
      </c>
      <c r="C4937" s="3" t="s">
        <v>5389</v>
      </c>
      <c r="D4937" s="3" t="s">
        <v>10465</v>
      </c>
      <c r="E4937" s="2" t="s">
        <v>14695</v>
      </c>
    </row>
    <row r="4938" spans="1:5">
      <c r="A4938" s="3" t="s">
        <v>5488</v>
      </c>
      <c r="B4938" s="3" t="s">
        <v>5489</v>
      </c>
      <c r="C4938" s="3" t="s">
        <v>5389</v>
      </c>
      <c r="D4938" s="3" t="s">
        <v>10465</v>
      </c>
      <c r="E4938" s="2" t="s">
        <v>14695</v>
      </c>
    </row>
    <row r="4939" spans="1:5">
      <c r="A4939" s="3" t="s">
        <v>5490</v>
      </c>
      <c r="B4939" s="3" t="s">
        <v>5491</v>
      </c>
      <c r="C4939" s="3" t="s">
        <v>5389</v>
      </c>
      <c r="D4939" s="3" t="s">
        <v>10465</v>
      </c>
      <c r="E4939" s="2" t="s">
        <v>14695</v>
      </c>
    </row>
    <row r="4940" spans="1:5">
      <c r="A4940" s="3" t="s">
        <v>5492</v>
      </c>
      <c r="B4940" s="3" t="s">
        <v>5493</v>
      </c>
      <c r="C4940" s="3" t="s">
        <v>5389</v>
      </c>
      <c r="D4940" s="3" t="s">
        <v>10465</v>
      </c>
      <c r="E4940" s="2" t="s">
        <v>14695</v>
      </c>
    </row>
    <row r="4941" spans="1:5">
      <c r="A4941" s="3" t="s">
        <v>5494</v>
      </c>
      <c r="B4941" s="3" t="s">
        <v>5495</v>
      </c>
      <c r="C4941" s="3" t="s">
        <v>5389</v>
      </c>
      <c r="D4941" s="3" t="s">
        <v>10465</v>
      </c>
      <c r="E4941" s="2" t="s">
        <v>14695</v>
      </c>
    </row>
    <row r="4942" spans="1:5">
      <c r="A4942" s="3" t="s">
        <v>5496</v>
      </c>
      <c r="B4942" s="3" t="s">
        <v>5497</v>
      </c>
      <c r="C4942" s="3" t="s">
        <v>5389</v>
      </c>
      <c r="D4942" s="3" t="s">
        <v>10465</v>
      </c>
      <c r="E4942" s="2" t="s">
        <v>14695</v>
      </c>
    </row>
    <row r="4943" spans="1:5">
      <c r="A4943" s="3" t="s">
        <v>5498</v>
      </c>
      <c r="B4943" s="3" t="s">
        <v>5499</v>
      </c>
      <c r="C4943" s="3" t="s">
        <v>5389</v>
      </c>
      <c r="D4943" s="3" t="s">
        <v>10465</v>
      </c>
      <c r="E4943" s="2" t="s">
        <v>14695</v>
      </c>
    </row>
    <row r="4944" spans="1:5">
      <c r="A4944" s="3" t="s">
        <v>14052</v>
      </c>
      <c r="B4944" s="3" t="s">
        <v>14053</v>
      </c>
      <c r="C4944" s="3" t="s">
        <v>5389</v>
      </c>
      <c r="D4944" s="3" t="s">
        <v>10465</v>
      </c>
      <c r="E4944" s="2" t="s">
        <v>14695</v>
      </c>
    </row>
    <row r="4945" spans="1:5">
      <c r="A4945" s="3" t="s">
        <v>14054</v>
      </c>
      <c r="B4945" s="3" t="s">
        <v>14055</v>
      </c>
      <c r="C4945" s="3" t="s">
        <v>5389</v>
      </c>
      <c r="D4945" s="3" t="s">
        <v>10465</v>
      </c>
      <c r="E4945" s="2" t="s">
        <v>14695</v>
      </c>
    </row>
    <row r="4946" spans="1:5">
      <c r="A4946" s="3" t="s">
        <v>10650</v>
      </c>
      <c r="B4946" s="3" t="s">
        <v>10651</v>
      </c>
      <c r="C4946" s="3" t="s">
        <v>5389</v>
      </c>
      <c r="D4946" s="3" t="s">
        <v>10465</v>
      </c>
      <c r="E4946" s="2" t="s">
        <v>14695</v>
      </c>
    </row>
    <row r="4947" spans="1:5">
      <c r="A4947" s="3" t="s">
        <v>10652</v>
      </c>
      <c r="B4947" s="3" t="s">
        <v>10653</v>
      </c>
      <c r="C4947" s="3" t="s">
        <v>5389</v>
      </c>
      <c r="D4947" s="3" t="s">
        <v>10465</v>
      </c>
      <c r="E4947" s="2" t="s">
        <v>14695</v>
      </c>
    </row>
    <row r="4948" spans="1:5">
      <c r="A4948" s="3" t="s">
        <v>5500</v>
      </c>
      <c r="B4948" s="3" t="s">
        <v>5501</v>
      </c>
      <c r="C4948" s="3" t="s">
        <v>5389</v>
      </c>
      <c r="D4948" s="3" t="s">
        <v>10465</v>
      </c>
      <c r="E4948" s="2" t="s">
        <v>14695</v>
      </c>
    </row>
    <row r="4949" spans="1:5">
      <c r="A4949" s="3" t="s">
        <v>14056</v>
      </c>
      <c r="B4949" s="3" t="s">
        <v>14057</v>
      </c>
      <c r="C4949" s="3" t="s">
        <v>5389</v>
      </c>
      <c r="D4949" s="3" t="s">
        <v>10465</v>
      </c>
      <c r="E4949" s="2" t="s">
        <v>14695</v>
      </c>
    </row>
    <row r="4950" spans="1:5">
      <c r="A4950" s="3" t="s">
        <v>14058</v>
      </c>
      <c r="B4950" s="3" t="s">
        <v>14059</v>
      </c>
      <c r="C4950" s="3" t="s">
        <v>5389</v>
      </c>
      <c r="D4950" s="3" t="s">
        <v>10465</v>
      </c>
      <c r="E4950" s="2" t="s">
        <v>14695</v>
      </c>
    </row>
    <row r="4951" spans="1:5">
      <c r="A4951" s="3" t="s">
        <v>5502</v>
      </c>
      <c r="B4951" s="3" t="s">
        <v>5503</v>
      </c>
      <c r="C4951" s="3" t="s">
        <v>5389</v>
      </c>
      <c r="D4951" s="3" t="s">
        <v>10465</v>
      </c>
      <c r="E4951" s="2" t="s">
        <v>14695</v>
      </c>
    </row>
    <row r="4952" spans="1:5">
      <c r="A4952" s="3" t="s">
        <v>10654</v>
      </c>
      <c r="B4952" s="3" t="s">
        <v>10655</v>
      </c>
      <c r="C4952" s="3" t="s">
        <v>5389</v>
      </c>
      <c r="D4952" s="3" t="s">
        <v>10465</v>
      </c>
      <c r="E4952" s="2" t="s">
        <v>14695</v>
      </c>
    </row>
    <row r="4953" spans="1:5">
      <c r="A4953" s="3" t="s">
        <v>5504</v>
      </c>
      <c r="B4953" s="3" t="s">
        <v>5505</v>
      </c>
      <c r="C4953" s="3" t="s">
        <v>5389</v>
      </c>
      <c r="D4953" s="3" t="s">
        <v>10465</v>
      </c>
      <c r="E4953" s="2" t="s">
        <v>14695</v>
      </c>
    </row>
    <row r="4954" spans="1:5">
      <c r="A4954" s="3" t="s">
        <v>5506</v>
      </c>
      <c r="B4954" s="3" t="s">
        <v>5507</v>
      </c>
      <c r="C4954" s="3" t="s">
        <v>5389</v>
      </c>
      <c r="D4954" s="3" t="s">
        <v>10465</v>
      </c>
      <c r="E4954" s="2" t="s">
        <v>14695</v>
      </c>
    </row>
    <row r="4955" spans="1:5">
      <c r="A4955" s="3" t="s">
        <v>14060</v>
      </c>
      <c r="B4955" s="3" t="s">
        <v>14061</v>
      </c>
      <c r="C4955" s="3" t="s">
        <v>5389</v>
      </c>
      <c r="D4955" s="3" t="s">
        <v>10465</v>
      </c>
      <c r="E4955" s="2" t="s">
        <v>14695</v>
      </c>
    </row>
    <row r="4956" spans="1:5">
      <c r="A4956" s="3" t="s">
        <v>14062</v>
      </c>
      <c r="B4956" s="3" t="s">
        <v>14063</v>
      </c>
      <c r="C4956" s="3" t="s">
        <v>5389</v>
      </c>
      <c r="D4956" s="3" t="s">
        <v>10465</v>
      </c>
      <c r="E4956" s="2" t="s">
        <v>14695</v>
      </c>
    </row>
    <row r="4957" spans="1:5">
      <c r="A4957" s="3" t="s">
        <v>14064</v>
      </c>
      <c r="B4957" s="3" t="s">
        <v>14065</v>
      </c>
      <c r="C4957" s="3" t="s">
        <v>5389</v>
      </c>
      <c r="D4957" s="3" t="s">
        <v>10465</v>
      </c>
      <c r="E4957" s="2" t="s">
        <v>14695</v>
      </c>
    </row>
    <row r="4958" spans="1:5">
      <c r="A4958" s="3" t="s">
        <v>14066</v>
      </c>
      <c r="B4958" s="3" t="s">
        <v>14067</v>
      </c>
      <c r="C4958" s="3" t="s">
        <v>5389</v>
      </c>
      <c r="D4958" s="3" t="s">
        <v>10465</v>
      </c>
      <c r="E4958" s="2" t="s">
        <v>14695</v>
      </c>
    </row>
    <row r="4959" spans="1:5">
      <c r="A4959" s="3" t="s">
        <v>14068</v>
      </c>
      <c r="B4959" s="3" t="s">
        <v>14069</v>
      </c>
      <c r="C4959" s="3" t="s">
        <v>5389</v>
      </c>
      <c r="D4959" s="3" t="s">
        <v>10465</v>
      </c>
      <c r="E4959" s="2" t="s">
        <v>14695</v>
      </c>
    </row>
    <row r="4960" spans="1:5">
      <c r="A4960" s="3" t="s">
        <v>14070</v>
      </c>
      <c r="B4960" s="3" t="s">
        <v>14071</v>
      </c>
      <c r="C4960" s="3" t="s">
        <v>5389</v>
      </c>
      <c r="D4960" s="3" t="s">
        <v>10465</v>
      </c>
      <c r="E4960" s="2" t="s">
        <v>14695</v>
      </c>
    </row>
    <row r="4961" spans="1:5">
      <c r="A4961" s="3" t="s">
        <v>14072</v>
      </c>
      <c r="B4961" s="3" t="s">
        <v>14073</v>
      </c>
      <c r="C4961" s="3" t="s">
        <v>5389</v>
      </c>
      <c r="D4961" s="3" t="s">
        <v>10465</v>
      </c>
      <c r="E4961" s="2" t="s">
        <v>14695</v>
      </c>
    </row>
    <row r="4962" spans="1:5">
      <c r="A4962" s="3" t="s">
        <v>14074</v>
      </c>
      <c r="B4962" s="3" t="s">
        <v>14075</v>
      </c>
      <c r="C4962" s="3" t="s">
        <v>5389</v>
      </c>
      <c r="D4962" s="3" t="s">
        <v>10465</v>
      </c>
      <c r="E4962" s="2" t="s">
        <v>14695</v>
      </c>
    </row>
    <row r="4963" spans="1:5">
      <c r="A4963" s="3" t="s">
        <v>5508</v>
      </c>
      <c r="B4963" s="3" t="s">
        <v>5509</v>
      </c>
      <c r="C4963" s="3" t="s">
        <v>5389</v>
      </c>
      <c r="D4963" s="3" t="s">
        <v>10465</v>
      </c>
      <c r="E4963" s="2" t="s">
        <v>14695</v>
      </c>
    </row>
    <row r="4964" spans="1:5">
      <c r="A4964" s="3" t="s">
        <v>5510</v>
      </c>
      <c r="B4964" s="3" t="s">
        <v>5511</v>
      </c>
      <c r="C4964" s="3" t="s">
        <v>5389</v>
      </c>
      <c r="D4964" s="3" t="s">
        <v>10465</v>
      </c>
      <c r="E4964" s="2" t="s">
        <v>14695</v>
      </c>
    </row>
    <row r="4965" spans="1:5">
      <c r="A4965" s="3" t="s">
        <v>5512</v>
      </c>
      <c r="B4965" s="3" t="s">
        <v>5513</v>
      </c>
      <c r="C4965" s="3" t="s">
        <v>5389</v>
      </c>
      <c r="D4965" s="3" t="s">
        <v>10465</v>
      </c>
      <c r="E4965" s="2" t="s">
        <v>14695</v>
      </c>
    </row>
    <row r="4966" spans="1:5">
      <c r="A4966" s="3" t="s">
        <v>5514</v>
      </c>
      <c r="B4966" s="3" t="s">
        <v>5515</v>
      </c>
      <c r="C4966" s="3" t="s">
        <v>5389</v>
      </c>
      <c r="D4966" s="3" t="s">
        <v>10465</v>
      </c>
      <c r="E4966" s="2" t="s">
        <v>14695</v>
      </c>
    </row>
    <row r="4967" spans="1:5">
      <c r="A4967" s="3" t="s">
        <v>5516</v>
      </c>
      <c r="B4967" s="3" t="s">
        <v>5517</v>
      </c>
      <c r="C4967" s="3" t="s">
        <v>5389</v>
      </c>
      <c r="D4967" s="3" t="s">
        <v>10465</v>
      </c>
      <c r="E4967" s="2" t="s">
        <v>14695</v>
      </c>
    </row>
    <row r="4968" spans="1:5">
      <c r="A4968" s="3" t="s">
        <v>5518</v>
      </c>
      <c r="B4968" s="3" t="s">
        <v>5519</v>
      </c>
      <c r="C4968" s="3" t="s">
        <v>5389</v>
      </c>
      <c r="D4968" s="3" t="s">
        <v>10465</v>
      </c>
      <c r="E4968" s="2" t="s">
        <v>14695</v>
      </c>
    </row>
    <row r="4969" spans="1:5">
      <c r="A4969" s="3" t="s">
        <v>5520</v>
      </c>
      <c r="B4969" s="3" t="s">
        <v>5521</v>
      </c>
      <c r="C4969" s="3" t="s">
        <v>5389</v>
      </c>
      <c r="D4969" s="3" t="s">
        <v>10465</v>
      </c>
      <c r="E4969" s="2" t="s">
        <v>14695</v>
      </c>
    </row>
    <row r="4970" spans="1:5">
      <c r="A4970" s="3" t="s">
        <v>12090</v>
      </c>
      <c r="B4970" s="3" t="s">
        <v>12091</v>
      </c>
      <c r="C4970" s="3" t="s">
        <v>5389</v>
      </c>
      <c r="D4970" s="3" t="s">
        <v>10465</v>
      </c>
      <c r="E4970" s="2" t="s">
        <v>14695</v>
      </c>
    </row>
    <row r="4971" spans="1:5">
      <c r="A4971" s="3" t="s">
        <v>12092</v>
      </c>
      <c r="B4971" s="3" t="s">
        <v>12093</v>
      </c>
      <c r="C4971" s="3" t="s">
        <v>5389</v>
      </c>
      <c r="D4971" s="3" t="s">
        <v>10465</v>
      </c>
      <c r="E4971" s="2" t="s">
        <v>14695</v>
      </c>
    </row>
    <row r="4972" spans="1:5">
      <c r="A4972" s="3" t="s">
        <v>12094</v>
      </c>
      <c r="B4972" s="3" t="s">
        <v>12095</v>
      </c>
      <c r="C4972" s="3" t="s">
        <v>5389</v>
      </c>
      <c r="D4972" s="3" t="s">
        <v>10465</v>
      </c>
      <c r="E4972" s="2" t="s">
        <v>14695</v>
      </c>
    </row>
    <row r="4973" spans="1:5">
      <c r="A4973" s="3" t="s">
        <v>12096</v>
      </c>
      <c r="B4973" s="3" t="s">
        <v>12097</v>
      </c>
      <c r="C4973" s="3" t="s">
        <v>5389</v>
      </c>
      <c r="D4973" s="3" t="s">
        <v>10465</v>
      </c>
      <c r="E4973" s="2" t="s">
        <v>14695</v>
      </c>
    </row>
    <row r="4974" spans="1:5">
      <c r="A4974" s="3" t="s">
        <v>12098</v>
      </c>
      <c r="B4974" s="3" t="s">
        <v>12099</v>
      </c>
      <c r="C4974" s="3" t="s">
        <v>5389</v>
      </c>
      <c r="D4974" s="3" t="s">
        <v>10465</v>
      </c>
      <c r="E4974" s="2" t="s">
        <v>14695</v>
      </c>
    </row>
    <row r="4975" spans="1:5">
      <c r="A4975" s="3" t="s">
        <v>12100</v>
      </c>
      <c r="B4975" s="3" t="s">
        <v>12101</v>
      </c>
      <c r="C4975" s="3" t="s">
        <v>5389</v>
      </c>
      <c r="D4975" s="3" t="s">
        <v>10465</v>
      </c>
      <c r="E4975" s="2" t="s">
        <v>14695</v>
      </c>
    </row>
    <row r="4976" spans="1:5">
      <c r="A4976" s="3" t="s">
        <v>12102</v>
      </c>
      <c r="B4976" s="3" t="s">
        <v>12103</v>
      </c>
      <c r="C4976" s="3" t="s">
        <v>5389</v>
      </c>
      <c r="D4976" s="3" t="s">
        <v>10465</v>
      </c>
      <c r="E4976" s="2" t="s">
        <v>14695</v>
      </c>
    </row>
    <row r="4977" spans="1:5">
      <c r="A4977" s="3" t="s">
        <v>12104</v>
      </c>
      <c r="B4977" s="3" t="s">
        <v>12105</v>
      </c>
      <c r="C4977" s="3" t="s">
        <v>5389</v>
      </c>
      <c r="D4977" s="3" t="s">
        <v>10465</v>
      </c>
      <c r="E4977" s="2" t="s">
        <v>14695</v>
      </c>
    </row>
    <row r="4978" spans="1:5">
      <c r="A4978" s="3" t="s">
        <v>12106</v>
      </c>
      <c r="B4978" s="3" t="s">
        <v>12107</v>
      </c>
      <c r="C4978" s="3" t="s">
        <v>5389</v>
      </c>
      <c r="D4978" s="3" t="s">
        <v>10465</v>
      </c>
      <c r="E4978" s="2" t="s">
        <v>14695</v>
      </c>
    </row>
    <row r="4979" spans="1:5">
      <c r="A4979" s="3" t="s">
        <v>12108</v>
      </c>
      <c r="B4979" s="3" t="s">
        <v>12109</v>
      </c>
      <c r="C4979" s="3" t="s">
        <v>5389</v>
      </c>
      <c r="D4979" s="3" t="s">
        <v>10465</v>
      </c>
      <c r="E4979" s="2" t="s">
        <v>14695</v>
      </c>
    </row>
    <row r="4980" spans="1:5">
      <c r="A4980" s="3" t="s">
        <v>12110</v>
      </c>
      <c r="B4980" s="3" t="s">
        <v>12111</v>
      </c>
      <c r="C4980" s="3" t="s">
        <v>5389</v>
      </c>
      <c r="D4980" s="3" t="s">
        <v>10465</v>
      </c>
      <c r="E4980" s="2" t="s">
        <v>14695</v>
      </c>
    </row>
    <row r="4981" spans="1:5">
      <c r="A4981" s="3" t="s">
        <v>12112</v>
      </c>
      <c r="B4981" s="3" t="s">
        <v>12113</v>
      </c>
      <c r="C4981" s="3" t="s">
        <v>5389</v>
      </c>
      <c r="D4981" s="3" t="s">
        <v>10465</v>
      </c>
      <c r="E4981" s="2" t="s">
        <v>14695</v>
      </c>
    </row>
    <row r="4982" spans="1:5">
      <c r="A4982" s="3" t="s">
        <v>12114</v>
      </c>
      <c r="B4982" s="3" t="s">
        <v>12115</v>
      </c>
      <c r="C4982" s="3" t="s">
        <v>5389</v>
      </c>
      <c r="D4982" s="3" t="s">
        <v>10465</v>
      </c>
      <c r="E4982" s="2" t="s">
        <v>14695</v>
      </c>
    </row>
    <row r="4983" spans="1:5">
      <c r="A4983" s="3" t="s">
        <v>12116</v>
      </c>
      <c r="B4983" s="3" t="s">
        <v>12117</v>
      </c>
      <c r="C4983" s="3" t="s">
        <v>5389</v>
      </c>
      <c r="D4983" s="3" t="s">
        <v>10465</v>
      </c>
      <c r="E4983" s="2" t="s">
        <v>14695</v>
      </c>
    </row>
    <row r="4984" spans="1:5">
      <c r="A4984" s="3" t="s">
        <v>12118</v>
      </c>
      <c r="B4984" s="3" t="s">
        <v>12119</v>
      </c>
      <c r="C4984" s="3" t="s">
        <v>5389</v>
      </c>
      <c r="D4984" s="3" t="s">
        <v>10465</v>
      </c>
      <c r="E4984" s="2" t="s">
        <v>14695</v>
      </c>
    </row>
    <row r="4985" spans="1:5">
      <c r="A4985" s="3" t="s">
        <v>12120</v>
      </c>
      <c r="B4985" s="3" t="s">
        <v>12121</v>
      </c>
      <c r="C4985" s="3" t="s">
        <v>5389</v>
      </c>
      <c r="D4985" s="3" t="s">
        <v>10465</v>
      </c>
      <c r="E4985" s="2" t="s">
        <v>14695</v>
      </c>
    </row>
    <row r="4986" spans="1:5">
      <c r="A4986" s="3" t="s">
        <v>15627</v>
      </c>
      <c r="B4986" s="3" t="s">
        <v>15628</v>
      </c>
      <c r="C4986" s="3" t="s">
        <v>5389</v>
      </c>
      <c r="D4986" s="3" t="s">
        <v>10465</v>
      </c>
      <c r="E4986" s="2" t="s">
        <v>14695</v>
      </c>
    </row>
    <row r="4987" spans="1:5">
      <c r="A4987" s="3" t="s">
        <v>15629</v>
      </c>
      <c r="B4987" s="3" t="s">
        <v>15630</v>
      </c>
      <c r="C4987" s="3" t="s">
        <v>5389</v>
      </c>
      <c r="D4987" s="3" t="s">
        <v>10465</v>
      </c>
      <c r="E4987" s="2" t="s">
        <v>14695</v>
      </c>
    </row>
    <row r="4988" spans="1:5">
      <c r="A4988" s="3" t="s">
        <v>15631</v>
      </c>
      <c r="B4988" s="3" t="s">
        <v>15632</v>
      </c>
      <c r="C4988" s="3" t="s">
        <v>5389</v>
      </c>
      <c r="D4988" s="3" t="s">
        <v>10465</v>
      </c>
      <c r="E4988" s="2" t="s">
        <v>14695</v>
      </c>
    </row>
    <row r="4989" spans="1:5">
      <c r="A4989" s="3" t="s">
        <v>12122</v>
      </c>
      <c r="B4989" s="3" t="s">
        <v>12123</v>
      </c>
      <c r="C4989" s="3" t="s">
        <v>5389</v>
      </c>
      <c r="D4989" s="3" t="s">
        <v>10465</v>
      </c>
      <c r="E4989" s="2" t="s">
        <v>14695</v>
      </c>
    </row>
    <row r="4990" spans="1:5">
      <c r="A4990" s="3" t="s">
        <v>15633</v>
      </c>
      <c r="B4990" s="3" t="s">
        <v>15634</v>
      </c>
      <c r="C4990" s="3" t="s">
        <v>5389</v>
      </c>
      <c r="D4990" s="3" t="s">
        <v>10465</v>
      </c>
      <c r="E4990" s="2" t="s">
        <v>14695</v>
      </c>
    </row>
    <row r="4991" spans="1:5">
      <c r="A4991" s="3" t="s">
        <v>12124</v>
      </c>
      <c r="B4991" s="3" t="s">
        <v>12125</v>
      </c>
      <c r="C4991" s="3" t="s">
        <v>5389</v>
      </c>
      <c r="D4991" s="3" t="s">
        <v>10465</v>
      </c>
      <c r="E4991" s="2" t="s">
        <v>14695</v>
      </c>
    </row>
    <row r="4992" spans="1:5">
      <c r="A4992" s="3" t="s">
        <v>12126</v>
      </c>
      <c r="B4992" s="3" t="s">
        <v>12127</v>
      </c>
      <c r="C4992" s="3" t="s">
        <v>5389</v>
      </c>
      <c r="D4992" s="3" t="s">
        <v>10465</v>
      </c>
      <c r="E4992" s="2" t="s">
        <v>14695</v>
      </c>
    </row>
    <row r="4993" spans="1:5">
      <c r="A4993" s="3" t="s">
        <v>12128</v>
      </c>
      <c r="B4993" s="3" t="s">
        <v>12129</v>
      </c>
      <c r="C4993" s="3" t="s">
        <v>5389</v>
      </c>
      <c r="D4993" s="3" t="s">
        <v>10465</v>
      </c>
      <c r="E4993" s="2" t="s">
        <v>14695</v>
      </c>
    </row>
    <row r="4994" spans="1:5">
      <c r="A4994" s="3" t="s">
        <v>12130</v>
      </c>
      <c r="B4994" s="3" t="s">
        <v>12131</v>
      </c>
      <c r="C4994" s="3" t="s">
        <v>5389</v>
      </c>
      <c r="D4994" s="3" t="s">
        <v>10465</v>
      </c>
      <c r="E4994" s="2" t="s">
        <v>14695</v>
      </c>
    </row>
    <row r="4995" spans="1:5">
      <c r="A4995" s="3" t="s">
        <v>12132</v>
      </c>
      <c r="B4995" s="3" t="s">
        <v>12133</v>
      </c>
      <c r="C4995" s="3" t="s">
        <v>5389</v>
      </c>
      <c r="D4995" s="3" t="s">
        <v>10465</v>
      </c>
      <c r="E4995" s="2" t="s">
        <v>14695</v>
      </c>
    </row>
    <row r="4996" spans="1:5">
      <c r="A4996" s="3" t="s">
        <v>12134</v>
      </c>
      <c r="B4996" s="3" t="s">
        <v>12135</v>
      </c>
      <c r="C4996" s="3" t="s">
        <v>5389</v>
      </c>
      <c r="D4996" s="3" t="s">
        <v>10465</v>
      </c>
      <c r="E4996" s="2" t="s">
        <v>14695</v>
      </c>
    </row>
    <row r="4997" spans="1:5">
      <c r="A4997" s="3" t="s">
        <v>12136</v>
      </c>
      <c r="B4997" s="3" t="s">
        <v>12137</v>
      </c>
      <c r="C4997" s="3" t="s">
        <v>5389</v>
      </c>
      <c r="D4997" s="3" t="s">
        <v>10465</v>
      </c>
      <c r="E4997" s="2" t="s">
        <v>14695</v>
      </c>
    </row>
    <row r="4998" spans="1:5">
      <c r="A4998" s="3" t="s">
        <v>12138</v>
      </c>
      <c r="B4998" s="3" t="s">
        <v>12139</v>
      </c>
      <c r="C4998" s="3" t="s">
        <v>5389</v>
      </c>
      <c r="D4998" s="3" t="s">
        <v>10465</v>
      </c>
      <c r="E4998" s="2" t="s">
        <v>14695</v>
      </c>
    </row>
    <row r="4999" spans="1:5">
      <c r="A4999" s="3" t="s">
        <v>12140</v>
      </c>
      <c r="B4999" s="3" t="s">
        <v>12141</v>
      </c>
      <c r="C4999" s="3" t="s">
        <v>5389</v>
      </c>
      <c r="D4999" s="3" t="s">
        <v>10465</v>
      </c>
      <c r="E4999" s="2" t="s">
        <v>14695</v>
      </c>
    </row>
    <row r="5000" spans="1:5">
      <c r="A5000" s="3" t="s">
        <v>12142</v>
      </c>
      <c r="B5000" s="3" t="s">
        <v>12143</v>
      </c>
      <c r="C5000" s="3" t="s">
        <v>5389</v>
      </c>
      <c r="D5000" s="3" t="s">
        <v>10465</v>
      </c>
      <c r="E5000" s="2" t="s">
        <v>14695</v>
      </c>
    </row>
    <row r="5001" spans="1:5">
      <c r="A5001" s="3" t="s">
        <v>12144</v>
      </c>
      <c r="B5001" s="3" t="s">
        <v>12145</v>
      </c>
      <c r="C5001" s="3" t="s">
        <v>5389</v>
      </c>
      <c r="D5001" s="3" t="s">
        <v>10465</v>
      </c>
      <c r="E5001" s="2" t="s">
        <v>14695</v>
      </c>
    </row>
    <row r="5002" spans="1:5">
      <c r="A5002" s="3" t="s">
        <v>12146</v>
      </c>
      <c r="B5002" s="3" t="s">
        <v>12147</v>
      </c>
      <c r="C5002" s="3" t="s">
        <v>5389</v>
      </c>
      <c r="D5002" s="3" t="s">
        <v>10465</v>
      </c>
      <c r="E5002" s="2" t="s">
        <v>14695</v>
      </c>
    </row>
    <row r="5003" spans="1:5">
      <c r="A5003" s="3" t="s">
        <v>12148</v>
      </c>
      <c r="B5003" s="3" t="s">
        <v>12149</v>
      </c>
      <c r="C5003" s="3" t="s">
        <v>5389</v>
      </c>
      <c r="D5003" s="3" t="s">
        <v>10465</v>
      </c>
      <c r="E5003" s="2" t="s">
        <v>14695</v>
      </c>
    </row>
    <row r="5004" spans="1:5">
      <c r="A5004" s="3" t="s">
        <v>12150</v>
      </c>
      <c r="B5004" s="3" t="s">
        <v>12151</v>
      </c>
      <c r="C5004" s="3" t="s">
        <v>5389</v>
      </c>
      <c r="D5004" s="3" t="s">
        <v>10465</v>
      </c>
      <c r="E5004" s="2" t="s">
        <v>14695</v>
      </c>
    </row>
    <row r="5005" spans="1:5">
      <c r="A5005" s="3" t="s">
        <v>12612</v>
      </c>
      <c r="B5005" s="3" t="s">
        <v>12613</v>
      </c>
      <c r="C5005" s="3" t="s">
        <v>5524</v>
      </c>
      <c r="D5005" s="3" t="s">
        <v>10465</v>
      </c>
      <c r="E5005" s="2" t="s">
        <v>14695</v>
      </c>
    </row>
    <row r="5006" spans="1:5">
      <c r="A5006" s="3" t="s">
        <v>12614</v>
      </c>
      <c r="B5006" s="3" t="s">
        <v>12615</v>
      </c>
      <c r="C5006" s="3" t="s">
        <v>5524</v>
      </c>
      <c r="D5006" s="3" t="s">
        <v>10465</v>
      </c>
      <c r="E5006" s="2" t="s">
        <v>14695</v>
      </c>
    </row>
    <row r="5007" spans="1:5">
      <c r="A5007" s="3" t="s">
        <v>5522</v>
      </c>
      <c r="B5007" s="3" t="s">
        <v>5523</v>
      </c>
      <c r="C5007" s="3" t="s">
        <v>5524</v>
      </c>
      <c r="D5007" s="3" t="s">
        <v>10465</v>
      </c>
      <c r="E5007" s="2" t="s">
        <v>14695</v>
      </c>
    </row>
    <row r="5008" spans="1:5">
      <c r="A5008" s="3" t="s">
        <v>12616</v>
      </c>
      <c r="B5008" s="3" t="s">
        <v>12617</v>
      </c>
      <c r="C5008" s="3" t="s">
        <v>5524</v>
      </c>
      <c r="D5008" s="3" t="s">
        <v>10465</v>
      </c>
      <c r="E5008" s="2" t="s">
        <v>14695</v>
      </c>
    </row>
    <row r="5009" spans="1:5">
      <c r="A5009" s="3" t="s">
        <v>12618</v>
      </c>
      <c r="B5009" s="3" t="s">
        <v>12619</v>
      </c>
      <c r="C5009" s="3" t="s">
        <v>5524</v>
      </c>
      <c r="D5009" s="3" t="s">
        <v>10465</v>
      </c>
      <c r="E5009" s="2" t="s">
        <v>14695</v>
      </c>
    </row>
    <row r="5010" spans="1:5">
      <c r="A5010" s="3" t="s">
        <v>5525</v>
      </c>
      <c r="B5010" s="3" t="s">
        <v>5526</v>
      </c>
      <c r="C5010" s="3" t="s">
        <v>5524</v>
      </c>
      <c r="D5010" s="3" t="s">
        <v>10465</v>
      </c>
      <c r="E5010" s="2" t="s">
        <v>14695</v>
      </c>
    </row>
    <row r="5011" spans="1:5">
      <c r="A5011" s="3" t="s">
        <v>5527</v>
      </c>
      <c r="B5011" s="3" t="s">
        <v>5528</v>
      </c>
      <c r="C5011" s="3" t="s">
        <v>5524</v>
      </c>
      <c r="D5011" s="3" t="s">
        <v>10465</v>
      </c>
      <c r="E5011" s="2" t="s">
        <v>14695</v>
      </c>
    </row>
    <row r="5012" spans="1:5">
      <c r="A5012" s="3" t="s">
        <v>5529</v>
      </c>
      <c r="B5012" s="3" t="s">
        <v>5530</v>
      </c>
      <c r="C5012" s="3" t="s">
        <v>5524</v>
      </c>
      <c r="D5012" s="3" t="s">
        <v>10465</v>
      </c>
      <c r="E5012" s="2" t="s">
        <v>14695</v>
      </c>
    </row>
    <row r="5013" spans="1:5">
      <c r="A5013" s="3" t="s">
        <v>5531</v>
      </c>
      <c r="B5013" s="3" t="s">
        <v>5532</v>
      </c>
      <c r="C5013" s="3" t="s">
        <v>5524</v>
      </c>
      <c r="D5013" s="3" t="s">
        <v>10465</v>
      </c>
      <c r="E5013" s="2" t="s">
        <v>14695</v>
      </c>
    </row>
    <row r="5014" spans="1:5">
      <c r="A5014" s="3" t="s">
        <v>5533</v>
      </c>
      <c r="B5014" s="3" t="s">
        <v>5534</v>
      </c>
      <c r="C5014" s="3" t="s">
        <v>5524</v>
      </c>
      <c r="D5014" s="3" t="s">
        <v>10465</v>
      </c>
      <c r="E5014" s="2" t="s">
        <v>14695</v>
      </c>
    </row>
    <row r="5015" spans="1:5">
      <c r="A5015" s="3" t="s">
        <v>5535</v>
      </c>
      <c r="B5015" s="3" t="s">
        <v>5536</v>
      </c>
      <c r="C5015" s="3" t="s">
        <v>5524</v>
      </c>
      <c r="D5015" s="3" t="s">
        <v>10465</v>
      </c>
      <c r="E5015" s="2" t="s">
        <v>14695</v>
      </c>
    </row>
    <row r="5016" spans="1:5">
      <c r="A5016" s="3" t="s">
        <v>5537</v>
      </c>
      <c r="B5016" s="3" t="s">
        <v>5538</v>
      </c>
      <c r="C5016" s="3" t="s">
        <v>5524</v>
      </c>
      <c r="D5016" s="3" t="s">
        <v>10465</v>
      </c>
      <c r="E5016" s="2" t="s">
        <v>14695</v>
      </c>
    </row>
    <row r="5017" spans="1:5">
      <c r="A5017" s="3" t="s">
        <v>5539</v>
      </c>
      <c r="B5017" s="3" t="s">
        <v>5540</v>
      </c>
      <c r="C5017" s="3" t="s">
        <v>5524</v>
      </c>
      <c r="D5017" s="3" t="s">
        <v>10465</v>
      </c>
      <c r="E5017" s="2" t="s">
        <v>14695</v>
      </c>
    </row>
    <row r="5018" spans="1:5">
      <c r="A5018" s="3" t="s">
        <v>15635</v>
      </c>
      <c r="B5018" s="3" t="s">
        <v>15636</v>
      </c>
      <c r="C5018" s="3" t="s">
        <v>15459</v>
      </c>
      <c r="D5018" s="3" t="s">
        <v>10465</v>
      </c>
      <c r="E5018" s="2" t="s">
        <v>14695</v>
      </c>
    </row>
    <row r="5019" spans="1:5">
      <c r="A5019" s="3" t="s">
        <v>5541</v>
      </c>
      <c r="B5019" s="3" t="s">
        <v>5542</v>
      </c>
      <c r="C5019" s="3" t="s">
        <v>5543</v>
      </c>
      <c r="D5019" s="3" t="s">
        <v>10465</v>
      </c>
      <c r="E5019" s="2" t="s">
        <v>14695</v>
      </c>
    </row>
    <row r="5020" spans="1:5">
      <c r="A5020" s="3" t="s">
        <v>5544</v>
      </c>
      <c r="B5020" s="3" t="s">
        <v>5545</v>
      </c>
      <c r="C5020" s="3" t="s">
        <v>5543</v>
      </c>
      <c r="D5020" s="3" t="s">
        <v>10465</v>
      </c>
      <c r="E5020" s="2" t="s">
        <v>14695</v>
      </c>
    </row>
    <row r="5021" spans="1:5">
      <c r="A5021" s="3" t="s">
        <v>5546</v>
      </c>
      <c r="B5021" s="3" t="s">
        <v>5547</v>
      </c>
      <c r="C5021" s="3" t="s">
        <v>5543</v>
      </c>
      <c r="D5021" s="3" t="s">
        <v>10465</v>
      </c>
      <c r="E5021" s="2" t="s">
        <v>14695</v>
      </c>
    </row>
    <row r="5022" spans="1:5">
      <c r="A5022" s="3" t="s">
        <v>13497</v>
      </c>
      <c r="B5022" s="3" t="s">
        <v>13498</v>
      </c>
      <c r="C5022" s="3" t="s">
        <v>5543</v>
      </c>
      <c r="D5022" s="3" t="s">
        <v>10465</v>
      </c>
      <c r="E5022" s="2" t="s">
        <v>14695</v>
      </c>
    </row>
    <row r="5023" spans="1:5">
      <c r="A5023" s="3" t="s">
        <v>5548</v>
      </c>
      <c r="B5023" s="3" t="s">
        <v>5549</v>
      </c>
      <c r="C5023" s="3" t="s">
        <v>5543</v>
      </c>
      <c r="D5023" s="3" t="s">
        <v>10465</v>
      </c>
      <c r="E5023" s="2" t="s">
        <v>14695</v>
      </c>
    </row>
    <row r="5024" spans="1:5">
      <c r="A5024" s="3" t="s">
        <v>5550</v>
      </c>
      <c r="B5024" s="3" t="s">
        <v>5551</v>
      </c>
      <c r="C5024" s="3" t="s">
        <v>5543</v>
      </c>
      <c r="D5024" s="3" t="s">
        <v>10465</v>
      </c>
      <c r="E5024" s="2" t="s">
        <v>14695</v>
      </c>
    </row>
    <row r="5025" spans="1:5">
      <c r="A5025" s="3" t="s">
        <v>5552</v>
      </c>
      <c r="B5025" s="3" t="s">
        <v>5553</v>
      </c>
      <c r="C5025" s="3" t="s">
        <v>5543</v>
      </c>
      <c r="D5025" s="3" t="s">
        <v>10465</v>
      </c>
      <c r="E5025" s="2" t="s">
        <v>14695</v>
      </c>
    </row>
    <row r="5026" spans="1:5">
      <c r="A5026" s="3" t="s">
        <v>5554</v>
      </c>
      <c r="B5026" s="3" t="s">
        <v>5555</v>
      </c>
      <c r="C5026" s="3" t="s">
        <v>5543</v>
      </c>
      <c r="D5026" s="3" t="s">
        <v>10465</v>
      </c>
      <c r="E5026" s="2" t="s">
        <v>14695</v>
      </c>
    </row>
    <row r="5027" spans="1:5">
      <c r="A5027" s="3" t="s">
        <v>5556</v>
      </c>
      <c r="B5027" s="3" t="s">
        <v>5557</v>
      </c>
      <c r="C5027" s="3" t="s">
        <v>5543</v>
      </c>
      <c r="D5027" s="3" t="s">
        <v>10465</v>
      </c>
      <c r="E5027" s="2" t="s">
        <v>14695</v>
      </c>
    </row>
    <row r="5028" spans="1:5">
      <c r="A5028" s="3" t="s">
        <v>13499</v>
      </c>
      <c r="B5028" s="3" t="s">
        <v>13500</v>
      </c>
      <c r="C5028" s="3" t="s">
        <v>5543</v>
      </c>
      <c r="D5028" s="3" t="s">
        <v>10465</v>
      </c>
      <c r="E5028" s="2" t="s">
        <v>14695</v>
      </c>
    </row>
    <row r="5029" spans="1:5">
      <c r="A5029" s="3" t="s">
        <v>5558</v>
      </c>
      <c r="B5029" s="3" t="s">
        <v>5559</v>
      </c>
      <c r="C5029" s="3" t="s">
        <v>5543</v>
      </c>
      <c r="D5029" s="3" t="s">
        <v>10465</v>
      </c>
      <c r="E5029" s="2" t="s">
        <v>14695</v>
      </c>
    </row>
    <row r="5030" spans="1:5">
      <c r="A5030" s="3" t="s">
        <v>5560</v>
      </c>
      <c r="B5030" s="3" t="s">
        <v>5561</v>
      </c>
      <c r="C5030" s="3" t="s">
        <v>5543</v>
      </c>
      <c r="D5030" s="3" t="s">
        <v>10465</v>
      </c>
      <c r="E5030" s="2" t="s">
        <v>14695</v>
      </c>
    </row>
    <row r="5031" spans="1:5">
      <c r="A5031" s="3" t="s">
        <v>5562</v>
      </c>
      <c r="B5031" s="3" t="s">
        <v>5563</v>
      </c>
      <c r="C5031" s="3" t="s">
        <v>5543</v>
      </c>
      <c r="D5031" s="3" t="s">
        <v>10465</v>
      </c>
      <c r="E5031" s="2" t="s">
        <v>14695</v>
      </c>
    </row>
    <row r="5032" spans="1:5">
      <c r="A5032" s="3" t="s">
        <v>5564</v>
      </c>
      <c r="B5032" s="3" t="s">
        <v>5565</v>
      </c>
      <c r="C5032" s="3" t="s">
        <v>5543</v>
      </c>
      <c r="D5032" s="3" t="s">
        <v>10465</v>
      </c>
      <c r="E5032" s="2" t="s">
        <v>14695</v>
      </c>
    </row>
    <row r="5033" spans="1:5">
      <c r="A5033" s="3" t="s">
        <v>5566</v>
      </c>
      <c r="B5033" s="3" t="s">
        <v>5567</v>
      </c>
      <c r="C5033" s="3" t="s">
        <v>5543</v>
      </c>
      <c r="D5033" s="3" t="s">
        <v>10465</v>
      </c>
      <c r="E5033" s="2" t="s">
        <v>14695</v>
      </c>
    </row>
    <row r="5034" spans="1:5">
      <c r="A5034" s="3" t="s">
        <v>5568</v>
      </c>
      <c r="B5034" s="3" t="s">
        <v>5569</v>
      </c>
      <c r="C5034" s="3" t="s">
        <v>5543</v>
      </c>
      <c r="D5034" s="3" t="s">
        <v>10465</v>
      </c>
      <c r="E5034" s="2" t="s">
        <v>14695</v>
      </c>
    </row>
    <row r="5035" spans="1:5">
      <c r="A5035" s="3" t="s">
        <v>5570</v>
      </c>
      <c r="B5035" s="3" t="s">
        <v>5571</v>
      </c>
      <c r="C5035" s="3" t="s">
        <v>5543</v>
      </c>
      <c r="D5035" s="3" t="s">
        <v>10465</v>
      </c>
      <c r="E5035" s="2" t="s">
        <v>14695</v>
      </c>
    </row>
    <row r="5036" spans="1:5">
      <c r="A5036" s="3" t="s">
        <v>5572</v>
      </c>
      <c r="B5036" s="3" t="s">
        <v>5573</v>
      </c>
      <c r="C5036" s="3" t="s">
        <v>5543</v>
      </c>
      <c r="D5036" s="3" t="s">
        <v>10465</v>
      </c>
      <c r="E5036" s="2" t="s">
        <v>14695</v>
      </c>
    </row>
    <row r="5037" spans="1:5">
      <c r="A5037" s="3" t="s">
        <v>5574</v>
      </c>
      <c r="B5037" s="3" t="s">
        <v>5575</v>
      </c>
      <c r="C5037" s="3" t="s">
        <v>5543</v>
      </c>
      <c r="D5037" s="3" t="s">
        <v>10465</v>
      </c>
      <c r="E5037" s="2" t="s">
        <v>14695</v>
      </c>
    </row>
    <row r="5038" spans="1:5">
      <c r="A5038" s="3" t="s">
        <v>5576</v>
      </c>
      <c r="B5038" s="3" t="s">
        <v>5577</v>
      </c>
      <c r="C5038" s="3" t="s">
        <v>5543</v>
      </c>
      <c r="D5038" s="3" t="s">
        <v>10465</v>
      </c>
      <c r="E5038" s="2" t="s">
        <v>14695</v>
      </c>
    </row>
    <row r="5039" spans="1:5">
      <c r="A5039" s="3" t="s">
        <v>5578</v>
      </c>
      <c r="B5039" s="3" t="s">
        <v>5579</v>
      </c>
      <c r="C5039" s="3" t="s">
        <v>5543</v>
      </c>
      <c r="D5039" s="3" t="s">
        <v>10465</v>
      </c>
      <c r="E5039" s="2" t="s">
        <v>14695</v>
      </c>
    </row>
    <row r="5040" spans="1:5">
      <c r="A5040" s="3" t="s">
        <v>5580</v>
      </c>
      <c r="B5040" s="3" t="s">
        <v>5581</v>
      </c>
      <c r="C5040" s="3" t="s">
        <v>5543</v>
      </c>
      <c r="D5040" s="3" t="s">
        <v>10465</v>
      </c>
      <c r="E5040" s="2" t="s">
        <v>14695</v>
      </c>
    </row>
    <row r="5041" spans="1:5">
      <c r="A5041" s="3" t="s">
        <v>5582</v>
      </c>
      <c r="B5041" s="3" t="s">
        <v>5583</v>
      </c>
      <c r="C5041" s="3" t="s">
        <v>5543</v>
      </c>
      <c r="D5041" s="3" t="s">
        <v>10465</v>
      </c>
      <c r="E5041" s="2" t="s">
        <v>14695</v>
      </c>
    </row>
    <row r="5042" spans="1:5">
      <c r="A5042" s="3" t="s">
        <v>14076</v>
      </c>
      <c r="B5042" s="3" t="s">
        <v>14077</v>
      </c>
      <c r="C5042" s="3" t="s">
        <v>5543</v>
      </c>
      <c r="D5042" s="3" t="s">
        <v>10465</v>
      </c>
      <c r="E5042" s="2" t="s">
        <v>14695</v>
      </c>
    </row>
    <row r="5043" spans="1:5">
      <c r="A5043" s="3" t="s">
        <v>5584</v>
      </c>
      <c r="B5043" s="3" t="s">
        <v>5585</v>
      </c>
      <c r="C5043" s="3" t="s">
        <v>5543</v>
      </c>
      <c r="D5043" s="3" t="s">
        <v>10465</v>
      </c>
      <c r="E5043" s="2" t="s">
        <v>14695</v>
      </c>
    </row>
    <row r="5044" spans="1:5">
      <c r="A5044" s="3" t="s">
        <v>5586</v>
      </c>
      <c r="B5044" s="3" t="s">
        <v>5587</v>
      </c>
      <c r="C5044" s="3" t="s">
        <v>5543</v>
      </c>
      <c r="D5044" s="3" t="s">
        <v>10465</v>
      </c>
      <c r="E5044" s="2" t="s">
        <v>14695</v>
      </c>
    </row>
    <row r="5045" spans="1:5">
      <c r="A5045" s="3" t="s">
        <v>5588</v>
      </c>
      <c r="B5045" s="3" t="s">
        <v>5589</v>
      </c>
      <c r="C5045" s="3" t="s">
        <v>5543</v>
      </c>
      <c r="D5045" s="3" t="s">
        <v>10465</v>
      </c>
      <c r="E5045" s="2" t="s">
        <v>14695</v>
      </c>
    </row>
    <row r="5046" spans="1:5">
      <c r="A5046" s="3" t="s">
        <v>5590</v>
      </c>
      <c r="B5046" s="3" t="s">
        <v>5591</v>
      </c>
      <c r="C5046" s="3" t="s">
        <v>5543</v>
      </c>
      <c r="D5046" s="3" t="s">
        <v>10465</v>
      </c>
      <c r="E5046" s="2" t="s">
        <v>14695</v>
      </c>
    </row>
    <row r="5047" spans="1:5">
      <c r="A5047" s="3" t="s">
        <v>5592</v>
      </c>
      <c r="B5047" s="3" t="s">
        <v>5593</v>
      </c>
      <c r="C5047" s="3" t="s">
        <v>5543</v>
      </c>
      <c r="D5047" s="3" t="s">
        <v>10465</v>
      </c>
      <c r="E5047" s="2" t="s">
        <v>14695</v>
      </c>
    </row>
    <row r="5048" spans="1:5">
      <c r="A5048" s="3" t="s">
        <v>5594</v>
      </c>
      <c r="B5048" s="3" t="s">
        <v>5595</v>
      </c>
      <c r="C5048" s="3" t="s">
        <v>5543</v>
      </c>
      <c r="D5048" s="3" t="s">
        <v>10465</v>
      </c>
      <c r="E5048" s="2" t="s">
        <v>14695</v>
      </c>
    </row>
    <row r="5049" spans="1:5">
      <c r="A5049" s="3" t="s">
        <v>5596</v>
      </c>
      <c r="B5049" s="3" t="s">
        <v>5597</v>
      </c>
      <c r="C5049" s="3" t="s">
        <v>5543</v>
      </c>
      <c r="D5049" s="3" t="s">
        <v>10465</v>
      </c>
      <c r="E5049" s="2" t="s">
        <v>14695</v>
      </c>
    </row>
    <row r="5050" spans="1:5">
      <c r="A5050" s="3" t="s">
        <v>5598</v>
      </c>
      <c r="B5050" s="3" t="s">
        <v>5599</v>
      </c>
      <c r="C5050" s="3" t="s">
        <v>5543</v>
      </c>
      <c r="D5050" s="3" t="s">
        <v>10465</v>
      </c>
      <c r="E5050" s="2" t="s">
        <v>14695</v>
      </c>
    </row>
    <row r="5051" spans="1:5">
      <c r="A5051" s="3" t="s">
        <v>5600</v>
      </c>
      <c r="B5051" s="3" t="s">
        <v>5601</v>
      </c>
      <c r="C5051" s="3" t="s">
        <v>5543</v>
      </c>
      <c r="D5051" s="3" t="s">
        <v>10465</v>
      </c>
      <c r="E5051" s="2" t="s">
        <v>14695</v>
      </c>
    </row>
    <row r="5052" spans="1:5">
      <c r="A5052" s="3" t="s">
        <v>5602</v>
      </c>
      <c r="B5052" s="3" t="s">
        <v>5603</v>
      </c>
      <c r="C5052" s="3" t="s">
        <v>5543</v>
      </c>
      <c r="D5052" s="3" t="s">
        <v>10465</v>
      </c>
      <c r="E5052" s="2" t="s">
        <v>14695</v>
      </c>
    </row>
    <row r="5053" spans="1:5">
      <c r="A5053" s="3" t="s">
        <v>5604</v>
      </c>
      <c r="B5053" s="3" t="s">
        <v>5605</v>
      </c>
      <c r="C5053" s="3" t="s">
        <v>5543</v>
      </c>
      <c r="D5053" s="3" t="s">
        <v>10465</v>
      </c>
      <c r="E5053" s="2" t="s">
        <v>14695</v>
      </c>
    </row>
    <row r="5054" spans="1:5">
      <c r="A5054" s="3" t="s">
        <v>5606</v>
      </c>
      <c r="B5054" s="3" t="s">
        <v>5607</v>
      </c>
      <c r="C5054" s="3" t="s">
        <v>5543</v>
      </c>
      <c r="D5054" s="3" t="s">
        <v>10465</v>
      </c>
      <c r="E5054" s="2" t="s">
        <v>14695</v>
      </c>
    </row>
    <row r="5055" spans="1:5">
      <c r="A5055" s="3" t="s">
        <v>5608</v>
      </c>
      <c r="B5055" s="3" t="s">
        <v>5609</v>
      </c>
      <c r="C5055" s="3" t="s">
        <v>5543</v>
      </c>
      <c r="D5055" s="3" t="s">
        <v>10465</v>
      </c>
      <c r="E5055" s="2" t="s">
        <v>14695</v>
      </c>
    </row>
    <row r="5056" spans="1:5">
      <c r="A5056" s="3" t="s">
        <v>10656</v>
      </c>
      <c r="B5056" s="3" t="s">
        <v>10657</v>
      </c>
      <c r="C5056" s="3" t="s">
        <v>5543</v>
      </c>
      <c r="D5056" s="3" t="s">
        <v>10465</v>
      </c>
      <c r="E5056" s="2" t="s">
        <v>14695</v>
      </c>
    </row>
    <row r="5057" spans="1:5">
      <c r="A5057" s="3" t="s">
        <v>5610</v>
      </c>
      <c r="B5057" s="3" t="s">
        <v>5611</v>
      </c>
      <c r="C5057" s="3" t="s">
        <v>5543</v>
      </c>
      <c r="D5057" s="3" t="s">
        <v>10465</v>
      </c>
      <c r="E5057" s="2" t="s">
        <v>14695</v>
      </c>
    </row>
    <row r="5058" spans="1:5">
      <c r="A5058" s="3" t="s">
        <v>10658</v>
      </c>
      <c r="B5058" s="3" t="s">
        <v>10659</v>
      </c>
      <c r="C5058" s="3" t="s">
        <v>5543</v>
      </c>
      <c r="D5058" s="3" t="s">
        <v>10465</v>
      </c>
      <c r="E5058" s="2" t="s">
        <v>14695</v>
      </c>
    </row>
    <row r="5059" spans="1:5">
      <c r="A5059" s="3" t="s">
        <v>10660</v>
      </c>
      <c r="B5059" s="3" t="s">
        <v>10661</v>
      </c>
      <c r="C5059" s="3" t="s">
        <v>5543</v>
      </c>
      <c r="D5059" s="3" t="s">
        <v>10465</v>
      </c>
      <c r="E5059" s="2" t="s">
        <v>14695</v>
      </c>
    </row>
    <row r="5060" spans="1:5">
      <c r="A5060" s="3" t="s">
        <v>5612</v>
      </c>
      <c r="B5060" s="3" t="s">
        <v>5613</v>
      </c>
      <c r="C5060" s="3" t="s">
        <v>5543</v>
      </c>
      <c r="D5060" s="3" t="s">
        <v>10465</v>
      </c>
      <c r="E5060" s="2" t="s">
        <v>14695</v>
      </c>
    </row>
    <row r="5061" spans="1:5">
      <c r="A5061" s="3" t="s">
        <v>5614</v>
      </c>
      <c r="B5061" s="3" t="s">
        <v>5615</v>
      </c>
      <c r="C5061" s="3" t="s">
        <v>5543</v>
      </c>
      <c r="D5061" s="3" t="s">
        <v>10465</v>
      </c>
      <c r="E5061" s="2" t="s">
        <v>14695</v>
      </c>
    </row>
    <row r="5062" spans="1:5">
      <c r="A5062" s="3" t="s">
        <v>5616</v>
      </c>
      <c r="B5062" s="3" t="s">
        <v>5617</v>
      </c>
      <c r="C5062" s="3" t="s">
        <v>5543</v>
      </c>
      <c r="D5062" s="3" t="s">
        <v>10465</v>
      </c>
      <c r="E5062" s="2" t="s">
        <v>14695</v>
      </c>
    </row>
    <row r="5063" spans="1:5">
      <c r="A5063" s="3" t="s">
        <v>5618</v>
      </c>
      <c r="B5063" s="3" t="s">
        <v>5619</v>
      </c>
      <c r="C5063" s="3" t="s">
        <v>5543</v>
      </c>
      <c r="D5063" s="3" t="s">
        <v>10465</v>
      </c>
      <c r="E5063" s="2" t="s">
        <v>14695</v>
      </c>
    </row>
    <row r="5064" spans="1:5">
      <c r="A5064" s="3" t="s">
        <v>5620</v>
      </c>
      <c r="B5064" s="3" t="s">
        <v>5621</v>
      </c>
      <c r="C5064" s="3" t="s">
        <v>5543</v>
      </c>
      <c r="D5064" s="3" t="s">
        <v>10465</v>
      </c>
      <c r="E5064" s="2" t="s">
        <v>14695</v>
      </c>
    </row>
    <row r="5065" spans="1:5">
      <c r="A5065" s="3" t="s">
        <v>5622</v>
      </c>
      <c r="B5065" s="3" t="s">
        <v>5623</v>
      </c>
      <c r="C5065" s="3" t="s">
        <v>5543</v>
      </c>
      <c r="D5065" s="3" t="s">
        <v>10465</v>
      </c>
      <c r="E5065" s="2" t="s">
        <v>14695</v>
      </c>
    </row>
    <row r="5066" spans="1:5">
      <c r="A5066" s="3" t="s">
        <v>5624</v>
      </c>
      <c r="B5066" s="3" t="s">
        <v>5625</v>
      </c>
      <c r="C5066" s="3" t="s">
        <v>5543</v>
      </c>
      <c r="D5066" s="3" t="s">
        <v>10465</v>
      </c>
      <c r="E5066" s="2" t="s">
        <v>14695</v>
      </c>
    </row>
    <row r="5067" spans="1:5">
      <c r="A5067" s="3" t="s">
        <v>12893</v>
      </c>
      <c r="B5067" s="3" t="s">
        <v>12894</v>
      </c>
      <c r="C5067" s="3" t="s">
        <v>5543</v>
      </c>
      <c r="D5067" s="3" t="s">
        <v>10465</v>
      </c>
      <c r="E5067" s="2" t="s">
        <v>14695</v>
      </c>
    </row>
    <row r="5068" spans="1:5">
      <c r="A5068" s="3" t="s">
        <v>5626</v>
      </c>
      <c r="B5068" s="3" t="s">
        <v>5627</v>
      </c>
      <c r="C5068" s="3" t="s">
        <v>5543</v>
      </c>
      <c r="D5068" s="3" t="s">
        <v>10465</v>
      </c>
      <c r="E5068" s="2" t="s">
        <v>14695</v>
      </c>
    </row>
    <row r="5069" spans="1:5">
      <c r="A5069" s="3" t="s">
        <v>12973</v>
      </c>
      <c r="B5069" s="3" t="s">
        <v>12974</v>
      </c>
      <c r="C5069" s="3" t="s">
        <v>5543</v>
      </c>
      <c r="D5069" s="3" t="s">
        <v>10465</v>
      </c>
      <c r="E5069" s="2" t="s">
        <v>14695</v>
      </c>
    </row>
    <row r="5070" spans="1:5">
      <c r="A5070" s="3" t="s">
        <v>12869</v>
      </c>
      <c r="B5070" s="3" t="s">
        <v>12870</v>
      </c>
      <c r="C5070" s="3" t="s">
        <v>5543</v>
      </c>
      <c r="D5070" s="3" t="s">
        <v>10465</v>
      </c>
      <c r="E5070" s="2" t="s">
        <v>14695</v>
      </c>
    </row>
    <row r="5071" spans="1:5">
      <c r="A5071" s="3" t="s">
        <v>12620</v>
      </c>
      <c r="B5071" s="3" t="s">
        <v>12621</v>
      </c>
      <c r="C5071" s="3" t="s">
        <v>5543</v>
      </c>
      <c r="D5071" s="3" t="s">
        <v>10465</v>
      </c>
      <c r="E5071" s="2" t="s">
        <v>14695</v>
      </c>
    </row>
    <row r="5072" spans="1:5">
      <c r="A5072" s="3" t="s">
        <v>12622</v>
      </c>
      <c r="B5072" s="3" t="s">
        <v>12623</v>
      </c>
      <c r="C5072" s="3" t="s">
        <v>5543</v>
      </c>
      <c r="D5072" s="3" t="s">
        <v>10465</v>
      </c>
      <c r="E5072" s="2" t="s">
        <v>14695</v>
      </c>
    </row>
    <row r="5073" spans="1:5">
      <c r="A5073" s="3" t="s">
        <v>12624</v>
      </c>
      <c r="B5073" s="3" t="s">
        <v>12625</v>
      </c>
      <c r="C5073" s="3" t="s">
        <v>5543</v>
      </c>
      <c r="D5073" s="3" t="s">
        <v>10465</v>
      </c>
      <c r="E5073" s="2" t="s">
        <v>14695</v>
      </c>
    </row>
    <row r="5074" spans="1:5">
      <c r="A5074" s="3" t="s">
        <v>12626</v>
      </c>
      <c r="B5074" s="3" t="s">
        <v>12627</v>
      </c>
      <c r="C5074" s="3" t="s">
        <v>5543</v>
      </c>
      <c r="D5074" s="3" t="s">
        <v>10465</v>
      </c>
      <c r="E5074" s="2" t="s">
        <v>14695</v>
      </c>
    </row>
    <row r="5075" spans="1:5">
      <c r="A5075" s="3" t="s">
        <v>12628</v>
      </c>
      <c r="B5075" s="3" t="s">
        <v>12629</v>
      </c>
      <c r="C5075" s="3" t="s">
        <v>5543</v>
      </c>
      <c r="D5075" s="3" t="s">
        <v>10465</v>
      </c>
      <c r="E5075" s="2" t="s">
        <v>14695</v>
      </c>
    </row>
    <row r="5076" spans="1:5">
      <c r="A5076" s="3" t="s">
        <v>5628</v>
      </c>
      <c r="B5076" s="3" t="s">
        <v>5629</v>
      </c>
      <c r="C5076" s="3" t="s">
        <v>5543</v>
      </c>
      <c r="D5076" s="3" t="s">
        <v>10465</v>
      </c>
      <c r="E5076" s="2" t="s">
        <v>14695</v>
      </c>
    </row>
    <row r="5077" spans="1:5">
      <c r="A5077" s="3" t="s">
        <v>12630</v>
      </c>
      <c r="B5077" s="3" t="s">
        <v>12631</v>
      </c>
      <c r="C5077" s="3" t="s">
        <v>5543</v>
      </c>
      <c r="D5077" s="3" t="s">
        <v>10465</v>
      </c>
      <c r="E5077" s="2" t="s">
        <v>14695</v>
      </c>
    </row>
    <row r="5078" spans="1:5">
      <c r="A5078" s="3" t="s">
        <v>5630</v>
      </c>
      <c r="B5078" s="3" t="s">
        <v>5631</v>
      </c>
      <c r="C5078" s="3" t="s">
        <v>5543</v>
      </c>
      <c r="D5078" s="3" t="s">
        <v>10465</v>
      </c>
      <c r="E5078" s="2" t="s">
        <v>14695</v>
      </c>
    </row>
    <row r="5079" spans="1:5">
      <c r="A5079" s="3" t="s">
        <v>13501</v>
      </c>
      <c r="B5079" s="3" t="s">
        <v>13502</v>
      </c>
      <c r="C5079" s="3" t="s">
        <v>5543</v>
      </c>
      <c r="D5079" s="3" t="s">
        <v>10465</v>
      </c>
      <c r="E5079" s="2" t="s">
        <v>14695</v>
      </c>
    </row>
    <row r="5080" spans="1:5">
      <c r="A5080" s="3" t="s">
        <v>12632</v>
      </c>
      <c r="B5080" s="3" t="s">
        <v>12633</v>
      </c>
      <c r="C5080" s="3" t="s">
        <v>5543</v>
      </c>
      <c r="D5080" s="3" t="s">
        <v>10465</v>
      </c>
      <c r="E5080" s="2" t="s">
        <v>14695</v>
      </c>
    </row>
    <row r="5081" spans="1:5">
      <c r="A5081" s="3" t="s">
        <v>5632</v>
      </c>
      <c r="B5081" s="3" t="s">
        <v>5633</v>
      </c>
      <c r="C5081" s="3" t="s">
        <v>5543</v>
      </c>
      <c r="D5081" s="3" t="s">
        <v>10465</v>
      </c>
      <c r="E5081" s="2" t="s">
        <v>14695</v>
      </c>
    </row>
    <row r="5082" spans="1:5">
      <c r="A5082" s="3" t="s">
        <v>5634</v>
      </c>
      <c r="B5082" s="3" t="s">
        <v>5635</v>
      </c>
      <c r="C5082" s="3" t="s">
        <v>5543</v>
      </c>
      <c r="D5082" s="3" t="s">
        <v>10465</v>
      </c>
      <c r="E5082" s="2" t="s">
        <v>14695</v>
      </c>
    </row>
    <row r="5083" spans="1:5">
      <c r="A5083" s="3" t="s">
        <v>5636</v>
      </c>
      <c r="B5083" s="3" t="s">
        <v>5637</v>
      </c>
      <c r="C5083" s="3" t="s">
        <v>5543</v>
      </c>
      <c r="D5083" s="3" t="s">
        <v>10465</v>
      </c>
      <c r="E5083" s="2" t="s">
        <v>14695</v>
      </c>
    </row>
    <row r="5084" spans="1:5">
      <c r="A5084" s="3" t="s">
        <v>5638</v>
      </c>
      <c r="B5084" s="3" t="s">
        <v>5639</v>
      </c>
      <c r="C5084" s="3" t="s">
        <v>5543</v>
      </c>
      <c r="D5084" s="3" t="s">
        <v>10465</v>
      </c>
      <c r="E5084" s="2" t="s">
        <v>14695</v>
      </c>
    </row>
    <row r="5085" spans="1:5">
      <c r="A5085" s="3" t="s">
        <v>13503</v>
      </c>
      <c r="B5085" s="3" t="s">
        <v>13504</v>
      </c>
      <c r="C5085" s="3" t="s">
        <v>5543</v>
      </c>
      <c r="D5085" s="3" t="s">
        <v>10465</v>
      </c>
      <c r="E5085" s="2" t="s">
        <v>14695</v>
      </c>
    </row>
    <row r="5086" spans="1:5">
      <c r="A5086" s="3" t="s">
        <v>13505</v>
      </c>
      <c r="B5086" s="3" t="s">
        <v>13506</v>
      </c>
      <c r="C5086" s="3" t="s">
        <v>5543</v>
      </c>
      <c r="D5086" s="3" t="s">
        <v>10465</v>
      </c>
      <c r="E5086" s="2" t="s">
        <v>14695</v>
      </c>
    </row>
    <row r="5087" spans="1:5">
      <c r="A5087" s="3" t="s">
        <v>5640</v>
      </c>
      <c r="B5087" s="3" t="s">
        <v>5641</v>
      </c>
      <c r="C5087" s="3" t="s">
        <v>5543</v>
      </c>
      <c r="D5087" s="3" t="s">
        <v>10465</v>
      </c>
      <c r="E5087" s="2" t="s">
        <v>14695</v>
      </c>
    </row>
    <row r="5088" spans="1:5">
      <c r="A5088" s="3" t="s">
        <v>11639</v>
      </c>
      <c r="B5088" s="3" t="s">
        <v>11640</v>
      </c>
      <c r="C5088" s="3" t="s">
        <v>5543</v>
      </c>
      <c r="D5088" s="3" t="s">
        <v>10465</v>
      </c>
      <c r="E5088" s="2" t="s">
        <v>14695</v>
      </c>
    </row>
    <row r="5089" spans="1:5">
      <c r="A5089" s="3" t="s">
        <v>5642</v>
      </c>
      <c r="B5089" s="3" t="s">
        <v>5643</v>
      </c>
      <c r="C5089" s="3" t="s">
        <v>5543</v>
      </c>
      <c r="D5089" s="3" t="s">
        <v>10465</v>
      </c>
      <c r="E5089" s="2" t="s">
        <v>14695</v>
      </c>
    </row>
    <row r="5090" spans="1:5">
      <c r="A5090" s="3" t="s">
        <v>5644</v>
      </c>
      <c r="B5090" s="3" t="s">
        <v>5645</v>
      </c>
      <c r="C5090" s="3" t="s">
        <v>5543</v>
      </c>
      <c r="D5090" s="3" t="s">
        <v>10465</v>
      </c>
      <c r="E5090" s="2" t="s">
        <v>14695</v>
      </c>
    </row>
    <row r="5091" spans="1:5">
      <c r="A5091" s="3" t="s">
        <v>5646</v>
      </c>
      <c r="B5091" s="3" t="s">
        <v>5647</v>
      </c>
      <c r="C5091" s="3" t="s">
        <v>5543</v>
      </c>
      <c r="D5091" s="3" t="s">
        <v>10465</v>
      </c>
      <c r="E5091" s="2" t="s">
        <v>14695</v>
      </c>
    </row>
    <row r="5092" spans="1:5">
      <c r="A5092" s="3" t="s">
        <v>12634</v>
      </c>
      <c r="B5092" s="3" t="s">
        <v>12635</v>
      </c>
      <c r="C5092" s="3" t="s">
        <v>5543</v>
      </c>
      <c r="D5092" s="3" t="s">
        <v>10465</v>
      </c>
      <c r="E5092" s="2" t="s">
        <v>14695</v>
      </c>
    </row>
    <row r="5093" spans="1:5">
      <c r="A5093" s="3" t="s">
        <v>12636</v>
      </c>
      <c r="B5093" s="3" t="s">
        <v>12637</v>
      </c>
      <c r="C5093" s="3" t="s">
        <v>5543</v>
      </c>
      <c r="D5093" s="3" t="s">
        <v>10465</v>
      </c>
      <c r="E5093" s="2" t="s">
        <v>14695</v>
      </c>
    </row>
    <row r="5094" spans="1:5">
      <c r="A5094" s="3" t="s">
        <v>12638</v>
      </c>
      <c r="B5094" s="3" t="s">
        <v>12639</v>
      </c>
      <c r="C5094" s="3" t="s">
        <v>5543</v>
      </c>
      <c r="D5094" s="3" t="s">
        <v>10465</v>
      </c>
      <c r="E5094" s="2" t="s">
        <v>14695</v>
      </c>
    </row>
    <row r="5095" spans="1:5">
      <c r="A5095" s="3" t="s">
        <v>5648</v>
      </c>
      <c r="B5095" s="3" t="s">
        <v>5649</v>
      </c>
      <c r="C5095" s="3" t="s">
        <v>5543</v>
      </c>
      <c r="D5095" s="3" t="s">
        <v>10465</v>
      </c>
      <c r="E5095" s="2" t="s">
        <v>14695</v>
      </c>
    </row>
    <row r="5096" spans="1:5">
      <c r="A5096" s="3" t="s">
        <v>13507</v>
      </c>
      <c r="B5096" s="3" t="s">
        <v>13508</v>
      </c>
      <c r="C5096" s="3" t="s">
        <v>5543</v>
      </c>
      <c r="D5096" s="3" t="s">
        <v>10465</v>
      </c>
      <c r="E5096" s="2" t="s">
        <v>14695</v>
      </c>
    </row>
    <row r="5097" spans="1:5">
      <c r="A5097" s="3" t="s">
        <v>11284</v>
      </c>
      <c r="B5097" s="3" t="s">
        <v>11285</v>
      </c>
      <c r="C5097" s="3" t="s">
        <v>5543</v>
      </c>
      <c r="D5097" s="3" t="s">
        <v>10465</v>
      </c>
      <c r="E5097" s="2" t="s">
        <v>14695</v>
      </c>
    </row>
    <row r="5098" spans="1:5">
      <c r="A5098" s="3" t="s">
        <v>11286</v>
      </c>
      <c r="B5098" s="3" t="s">
        <v>11287</v>
      </c>
      <c r="C5098" s="3" t="s">
        <v>5543</v>
      </c>
      <c r="D5098" s="3" t="s">
        <v>10465</v>
      </c>
      <c r="E5098" s="2" t="s">
        <v>14695</v>
      </c>
    </row>
    <row r="5099" spans="1:5">
      <c r="A5099" s="3" t="s">
        <v>12640</v>
      </c>
      <c r="B5099" s="3" t="s">
        <v>12641</v>
      </c>
      <c r="C5099" s="3" t="s">
        <v>5543</v>
      </c>
      <c r="D5099" s="3" t="s">
        <v>10465</v>
      </c>
      <c r="E5099" s="2" t="s">
        <v>14695</v>
      </c>
    </row>
    <row r="5100" spans="1:5">
      <c r="A5100" s="3" t="s">
        <v>5650</v>
      </c>
      <c r="B5100" s="3" t="s">
        <v>5651</v>
      </c>
      <c r="C5100" s="3" t="s">
        <v>5543</v>
      </c>
      <c r="D5100" s="3" t="s">
        <v>10465</v>
      </c>
      <c r="E5100" s="2" t="s">
        <v>14695</v>
      </c>
    </row>
    <row r="5101" spans="1:5">
      <c r="A5101" s="3" t="s">
        <v>5652</v>
      </c>
      <c r="B5101" s="3" t="s">
        <v>5653</v>
      </c>
      <c r="C5101" s="3" t="s">
        <v>5543</v>
      </c>
      <c r="D5101" s="3" t="s">
        <v>10465</v>
      </c>
      <c r="E5101" s="2" t="s">
        <v>14695</v>
      </c>
    </row>
    <row r="5102" spans="1:5">
      <c r="A5102" s="3" t="s">
        <v>9868</v>
      </c>
      <c r="B5102" s="3" t="s">
        <v>9869</v>
      </c>
      <c r="C5102" s="3" t="s">
        <v>1657</v>
      </c>
      <c r="D5102" s="3" t="s">
        <v>10465</v>
      </c>
      <c r="E5102" s="2" t="s">
        <v>14695</v>
      </c>
    </row>
    <row r="5103" spans="1:5">
      <c r="A5103" s="3" t="s">
        <v>9870</v>
      </c>
      <c r="B5103" s="3" t="s">
        <v>9871</v>
      </c>
      <c r="C5103" s="3" t="s">
        <v>1657</v>
      </c>
      <c r="D5103" s="3" t="s">
        <v>10465</v>
      </c>
      <c r="E5103" s="2" t="s">
        <v>14695</v>
      </c>
    </row>
    <row r="5104" spans="1:5">
      <c r="A5104" s="3" t="s">
        <v>15637</v>
      </c>
      <c r="B5104" s="3" t="s">
        <v>15638</v>
      </c>
      <c r="C5104" s="3" t="s">
        <v>15459</v>
      </c>
      <c r="D5104" s="3" t="s">
        <v>10465</v>
      </c>
      <c r="E5104" s="2" t="s">
        <v>14695</v>
      </c>
    </row>
    <row r="5105" spans="1:5">
      <c r="A5105" s="3" t="s">
        <v>8453</v>
      </c>
      <c r="B5105" s="3" t="s">
        <v>8454</v>
      </c>
      <c r="C5105" s="3" t="s">
        <v>9236</v>
      </c>
      <c r="D5105" s="3" t="s">
        <v>10465</v>
      </c>
      <c r="E5105" s="2" t="s">
        <v>14695</v>
      </c>
    </row>
    <row r="5106" spans="1:5">
      <c r="A5106" s="3" t="s">
        <v>8605</v>
      </c>
      <c r="B5106" s="3" t="s">
        <v>8606</v>
      </c>
      <c r="C5106" s="3" t="s">
        <v>9236</v>
      </c>
      <c r="D5106" s="3" t="s">
        <v>10465</v>
      </c>
      <c r="E5106" s="2" t="s">
        <v>14695</v>
      </c>
    </row>
    <row r="5107" spans="1:5">
      <c r="A5107" s="3" t="s">
        <v>8432</v>
      </c>
      <c r="B5107" s="3" t="s">
        <v>8433</v>
      </c>
      <c r="C5107" s="3" t="s">
        <v>9236</v>
      </c>
      <c r="D5107" s="3" t="s">
        <v>10465</v>
      </c>
      <c r="E5107" s="2" t="s">
        <v>14695</v>
      </c>
    </row>
    <row r="5108" spans="1:5">
      <c r="A5108" s="3" t="s">
        <v>8585</v>
      </c>
      <c r="B5108" s="3" t="s">
        <v>8586</v>
      </c>
      <c r="C5108" s="3" t="s">
        <v>9236</v>
      </c>
      <c r="D5108" s="3" t="s">
        <v>10465</v>
      </c>
      <c r="E5108" s="2" t="s">
        <v>14695</v>
      </c>
    </row>
    <row r="5109" spans="1:5">
      <c r="A5109" s="3" t="s">
        <v>8551</v>
      </c>
      <c r="B5109" s="3" t="s">
        <v>8552</v>
      </c>
      <c r="C5109" s="3" t="s">
        <v>9236</v>
      </c>
      <c r="D5109" s="3" t="s">
        <v>10465</v>
      </c>
      <c r="E5109" s="2" t="s">
        <v>14695</v>
      </c>
    </row>
    <row r="5110" spans="1:5">
      <c r="A5110" s="3" t="s">
        <v>5654</v>
      </c>
      <c r="B5110" s="3" t="s">
        <v>5655</v>
      </c>
      <c r="C5110" s="3" t="s">
        <v>3959</v>
      </c>
      <c r="D5110" s="3" t="s">
        <v>10465</v>
      </c>
      <c r="E5110" s="2" t="s">
        <v>14695</v>
      </c>
    </row>
    <row r="5111" spans="1:5">
      <c r="A5111" s="3" t="s">
        <v>5656</v>
      </c>
      <c r="B5111" s="3" t="s">
        <v>5657</v>
      </c>
      <c r="C5111" s="3" t="s">
        <v>2980</v>
      </c>
      <c r="D5111" s="3" t="s">
        <v>10465</v>
      </c>
      <c r="E5111" s="2" t="s">
        <v>14695</v>
      </c>
    </row>
    <row r="5112" spans="1:5">
      <c r="A5112" s="3" t="s">
        <v>5658</v>
      </c>
      <c r="B5112" s="3" t="s">
        <v>5659</v>
      </c>
      <c r="C5112" s="3" t="s">
        <v>2980</v>
      </c>
      <c r="D5112" s="3" t="s">
        <v>10465</v>
      </c>
      <c r="E5112" s="2" t="s">
        <v>14695</v>
      </c>
    </row>
    <row r="5113" spans="1:5">
      <c r="A5113" s="3" t="s">
        <v>15639</v>
      </c>
      <c r="B5113" s="3" t="s">
        <v>15640</v>
      </c>
      <c r="C5113" s="3" t="s">
        <v>15459</v>
      </c>
      <c r="D5113" s="3" t="s">
        <v>10465</v>
      </c>
      <c r="E5113" s="2" t="s">
        <v>14695</v>
      </c>
    </row>
    <row r="5114" spans="1:5">
      <c r="A5114" s="3" t="s">
        <v>15641</v>
      </c>
      <c r="B5114" s="3" t="s">
        <v>15642</v>
      </c>
      <c r="C5114" s="3" t="s">
        <v>15459</v>
      </c>
      <c r="D5114" s="3" t="s">
        <v>10465</v>
      </c>
      <c r="E5114" s="2" t="s">
        <v>14695</v>
      </c>
    </row>
    <row r="5115" spans="1:5">
      <c r="A5115" s="3" t="s">
        <v>15643</v>
      </c>
      <c r="B5115" s="3" t="s">
        <v>15644</v>
      </c>
      <c r="C5115" s="3" t="s">
        <v>15459</v>
      </c>
      <c r="D5115" s="3" t="s">
        <v>10465</v>
      </c>
      <c r="E5115" s="2" t="s">
        <v>14695</v>
      </c>
    </row>
    <row r="5116" spans="1:5">
      <c r="A5116" s="3" t="s">
        <v>15645</v>
      </c>
      <c r="B5116" s="3" t="s">
        <v>15646</v>
      </c>
      <c r="C5116" s="3" t="s">
        <v>15459</v>
      </c>
      <c r="D5116" s="3" t="s">
        <v>10465</v>
      </c>
      <c r="E5116" s="2" t="s">
        <v>14695</v>
      </c>
    </row>
    <row r="5117" spans="1:5">
      <c r="A5117" s="3" t="s">
        <v>15647</v>
      </c>
      <c r="B5117" s="3" t="s">
        <v>15648</v>
      </c>
      <c r="C5117" s="3" t="s">
        <v>15459</v>
      </c>
      <c r="D5117" s="3" t="s">
        <v>10465</v>
      </c>
      <c r="E5117" s="2" t="s">
        <v>14695</v>
      </c>
    </row>
    <row r="5118" spans="1:5">
      <c r="A5118" s="3" t="s">
        <v>15649</v>
      </c>
      <c r="B5118" s="3" t="s">
        <v>15650</v>
      </c>
      <c r="C5118" s="3" t="s">
        <v>15459</v>
      </c>
      <c r="D5118" s="3" t="s">
        <v>10465</v>
      </c>
      <c r="E5118" s="2" t="s">
        <v>14695</v>
      </c>
    </row>
    <row r="5119" spans="1:5">
      <c r="A5119" s="3" t="s">
        <v>15651</v>
      </c>
      <c r="B5119" s="3" t="s">
        <v>15652</v>
      </c>
      <c r="C5119" s="3" t="s">
        <v>15459</v>
      </c>
      <c r="D5119" s="3" t="s">
        <v>10465</v>
      </c>
      <c r="E5119" s="2" t="s">
        <v>14695</v>
      </c>
    </row>
    <row r="5120" spans="1:5">
      <c r="A5120" s="3" t="s">
        <v>15653</v>
      </c>
      <c r="B5120" s="3" t="s">
        <v>15654</v>
      </c>
      <c r="C5120" s="3" t="s">
        <v>15459</v>
      </c>
      <c r="D5120" s="3" t="s">
        <v>10465</v>
      </c>
      <c r="E5120" s="2" t="s">
        <v>14695</v>
      </c>
    </row>
    <row r="5121" spans="1:5">
      <c r="A5121" s="3" t="s">
        <v>11288</v>
      </c>
      <c r="B5121" s="3" t="s">
        <v>11289</v>
      </c>
      <c r="C5121" s="3" t="s">
        <v>2980</v>
      </c>
      <c r="D5121" s="3" t="s">
        <v>10465</v>
      </c>
      <c r="E5121" s="2" t="s">
        <v>14695</v>
      </c>
    </row>
    <row r="5122" spans="1:5">
      <c r="A5122" s="3" t="s">
        <v>11290</v>
      </c>
      <c r="B5122" s="3" t="s">
        <v>11291</v>
      </c>
      <c r="C5122" s="3" t="s">
        <v>2980</v>
      </c>
      <c r="D5122" s="3" t="s">
        <v>10465</v>
      </c>
      <c r="E5122" s="2" t="s">
        <v>14695</v>
      </c>
    </row>
    <row r="5123" spans="1:5">
      <c r="A5123" s="3" t="s">
        <v>11292</v>
      </c>
      <c r="B5123" s="3" t="s">
        <v>11293</v>
      </c>
      <c r="C5123" s="3" t="s">
        <v>2980</v>
      </c>
      <c r="D5123" s="3" t="s">
        <v>10465</v>
      </c>
      <c r="E5123" s="2" t="s">
        <v>14695</v>
      </c>
    </row>
    <row r="5124" spans="1:5">
      <c r="A5124" s="3" t="s">
        <v>15655</v>
      </c>
      <c r="B5124" s="3" t="s">
        <v>15656</v>
      </c>
      <c r="C5124" s="3" t="s">
        <v>15459</v>
      </c>
      <c r="D5124" s="3" t="s">
        <v>10465</v>
      </c>
      <c r="E5124" s="2" t="s">
        <v>14695</v>
      </c>
    </row>
    <row r="5125" spans="1:5">
      <c r="A5125" s="3" t="s">
        <v>15657</v>
      </c>
      <c r="B5125" s="3" t="s">
        <v>15658</v>
      </c>
      <c r="C5125" s="3" t="s">
        <v>15459</v>
      </c>
      <c r="D5125" s="3" t="s">
        <v>10465</v>
      </c>
      <c r="E5125" s="2" t="s">
        <v>14695</v>
      </c>
    </row>
    <row r="5126" spans="1:5">
      <c r="A5126" s="3" t="s">
        <v>15659</v>
      </c>
      <c r="B5126" s="3" t="s">
        <v>15660</v>
      </c>
      <c r="C5126" s="3" t="s">
        <v>15459</v>
      </c>
      <c r="D5126" s="3" t="s">
        <v>10465</v>
      </c>
      <c r="E5126" s="2" t="s">
        <v>14695</v>
      </c>
    </row>
    <row r="5127" spans="1:5">
      <c r="A5127" s="3" t="s">
        <v>15661</v>
      </c>
      <c r="B5127" s="3" t="s">
        <v>15662</v>
      </c>
      <c r="C5127" s="3" t="s">
        <v>15459</v>
      </c>
      <c r="D5127" s="3" t="s">
        <v>10465</v>
      </c>
      <c r="E5127" s="2" t="s">
        <v>14695</v>
      </c>
    </row>
    <row r="5128" spans="1:5">
      <c r="A5128" s="3" t="s">
        <v>15663</v>
      </c>
      <c r="B5128" s="3" t="s">
        <v>15664</v>
      </c>
      <c r="C5128" s="3" t="s">
        <v>15459</v>
      </c>
      <c r="D5128" s="3" t="s">
        <v>10465</v>
      </c>
      <c r="E5128" s="2" t="s">
        <v>14695</v>
      </c>
    </row>
    <row r="5129" spans="1:5">
      <c r="A5129" s="3" t="s">
        <v>11294</v>
      </c>
      <c r="B5129" s="3" t="s">
        <v>11295</v>
      </c>
      <c r="C5129" s="3" t="s">
        <v>2980</v>
      </c>
      <c r="D5129" s="3" t="s">
        <v>10465</v>
      </c>
      <c r="E5129" s="2" t="s">
        <v>14695</v>
      </c>
    </row>
    <row r="5130" spans="1:5">
      <c r="A5130" s="3" t="s">
        <v>11296</v>
      </c>
      <c r="B5130" s="3" t="s">
        <v>11297</v>
      </c>
      <c r="C5130" s="3" t="s">
        <v>2980</v>
      </c>
      <c r="D5130" s="3" t="s">
        <v>10465</v>
      </c>
      <c r="E5130" s="2" t="s">
        <v>14695</v>
      </c>
    </row>
    <row r="5131" spans="1:5">
      <c r="A5131" s="3" t="s">
        <v>15665</v>
      </c>
      <c r="B5131" s="3" t="s">
        <v>15666</v>
      </c>
      <c r="C5131" s="3" t="s">
        <v>15459</v>
      </c>
      <c r="D5131" s="3" t="s">
        <v>10465</v>
      </c>
      <c r="E5131" s="2" t="s">
        <v>14695</v>
      </c>
    </row>
    <row r="5132" spans="1:5">
      <c r="A5132" s="3" t="s">
        <v>15667</v>
      </c>
      <c r="B5132" s="3" t="s">
        <v>15668</v>
      </c>
      <c r="C5132" s="3" t="s">
        <v>15459</v>
      </c>
      <c r="D5132" s="3" t="s">
        <v>10465</v>
      </c>
      <c r="E5132" s="2" t="s">
        <v>14695</v>
      </c>
    </row>
    <row r="5133" spans="1:5">
      <c r="A5133" s="3" t="s">
        <v>15669</v>
      </c>
      <c r="B5133" s="3" t="s">
        <v>15670</v>
      </c>
      <c r="C5133" s="3" t="s">
        <v>15459</v>
      </c>
      <c r="D5133" s="3" t="s">
        <v>10465</v>
      </c>
      <c r="E5133" s="2" t="s">
        <v>14695</v>
      </c>
    </row>
    <row r="5134" spans="1:5">
      <c r="A5134" s="3" t="s">
        <v>5660</v>
      </c>
      <c r="B5134" s="3" t="s">
        <v>5661</v>
      </c>
      <c r="C5134" s="3" t="s">
        <v>5662</v>
      </c>
      <c r="D5134" s="3" t="s">
        <v>10465</v>
      </c>
      <c r="E5134" s="2" t="s">
        <v>14695</v>
      </c>
    </row>
    <row r="5135" spans="1:5">
      <c r="A5135" s="3" t="s">
        <v>5663</v>
      </c>
      <c r="B5135" s="3" t="s">
        <v>5664</v>
      </c>
      <c r="C5135" s="3" t="s">
        <v>5662</v>
      </c>
      <c r="D5135" s="3" t="s">
        <v>10465</v>
      </c>
      <c r="E5135" s="2" t="s">
        <v>14695</v>
      </c>
    </row>
    <row r="5136" spans="1:5">
      <c r="A5136" s="3" t="s">
        <v>5665</v>
      </c>
      <c r="B5136" s="3" t="s">
        <v>5666</v>
      </c>
      <c r="C5136" s="3" t="s">
        <v>5662</v>
      </c>
      <c r="D5136" s="3" t="s">
        <v>10465</v>
      </c>
      <c r="E5136" s="2" t="s">
        <v>14695</v>
      </c>
    </row>
    <row r="5137" spans="1:5">
      <c r="A5137" s="3" t="s">
        <v>5667</v>
      </c>
      <c r="B5137" s="3" t="s">
        <v>5668</v>
      </c>
      <c r="C5137" s="3" t="s">
        <v>5662</v>
      </c>
      <c r="D5137" s="3" t="s">
        <v>10465</v>
      </c>
      <c r="E5137" s="2" t="s">
        <v>14695</v>
      </c>
    </row>
    <row r="5138" spans="1:5">
      <c r="A5138" s="3" t="s">
        <v>5669</v>
      </c>
      <c r="B5138" s="3" t="s">
        <v>5670</v>
      </c>
      <c r="C5138" s="3" t="s">
        <v>5662</v>
      </c>
      <c r="D5138" s="3" t="s">
        <v>10465</v>
      </c>
      <c r="E5138" s="2" t="s">
        <v>14695</v>
      </c>
    </row>
    <row r="5139" spans="1:5">
      <c r="A5139" s="3" t="s">
        <v>5671</v>
      </c>
      <c r="B5139" s="3" t="s">
        <v>5672</v>
      </c>
      <c r="C5139" s="3" t="s">
        <v>5662</v>
      </c>
      <c r="D5139" s="3" t="s">
        <v>10465</v>
      </c>
      <c r="E5139" s="2" t="s">
        <v>14695</v>
      </c>
    </row>
    <row r="5140" spans="1:5">
      <c r="A5140" s="3" t="s">
        <v>5673</v>
      </c>
      <c r="B5140" s="3" t="s">
        <v>5674</v>
      </c>
      <c r="C5140" s="3" t="s">
        <v>5662</v>
      </c>
      <c r="D5140" s="3" t="s">
        <v>10465</v>
      </c>
      <c r="E5140" s="2" t="s">
        <v>14695</v>
      </c>
    </row>
    <row r="5141" spans="1:5">
      <c r="A5141" s="3" t="s">
        <v>5675</v>
      </c>
      <c r="B5141" s="3" t="s">
        <v>5676</v>
      </c>
      <c r="C5141" s="3" t="s">
        <v>5662</v>
      </c>
      <c r="D5141" s="3" t="s">
        <v>10465</v>
      </c>
      <c r="E5141" s="2" t="s">
        <v>14695</v>
      </c>
    </row>
    <row r="5142" spans="1:5">
      <c r="A5142" s="3" t="s">
        <v>5677</v>
      </c>
      <c r="B5142" s="3" t="s">
        <v>5678</v>
      </c>
      <c r="C5142" s="3" t="s">
        <v>5662</v>
      </c>
      <c r="D5142" s="3" t="s">
        <v>10465</v>
      </c>
      <c r="E5142" s="2" t="s">
        <v>14695</v>
      </c>
    </row>
    <row r="5143" spans="1:5">
      <c r="A5143" s="3" t="s">
        <v>5679</v>
      </c>
      <c r="B5143" s="3" t="s">
        <v>5680</v>
      </c>
      <c r="C5143" s="3" t="s">
        <v>5662</v>
      </c>
      <c r="D5143" s="3" t="s">
        <v>10465</v>
      </c>
      <c r="E5143" s="2" t="s">
        <v>14695</v>
      </c>
    </row>
    <row r="5144" spans="1:5">
      <c r="A5144" s="3" t="s">
        <v>12642</v>
      </c>
      <c r="B5144" s="3" t="s">
        <v>12643</v>
      </c>
      <c r="C5144" s="3" t="s">
        <v>5662</v>
      </c>
      <c r="D5144" s="3" t="s">
        <v>10465</v>
      </c>
      <c r="E5144" s="2" t="s">
        <v>14695</v>
      </c>
    </row>
    <row r="5145" spans="1:5">
      <c r="A5145" s="3" t="s">
        <v>5681</v>
      </c>
      <c r="B5145" s="3" t="s">
        <v>5682</v>
      </c>
      <c r="C5145" s="3" t="s">
        <v>5662</v>
      </c>
      <c r="D5145" s="3" t="s">
        <v>10465</v>
      </c>
      <c r="E5145" s="2" t="s">
        <v>14695</v>
      </c>
    </row>
    <row r="5146" spans="1:5">
      <c r="A5146" s="3" t="s">
        <v>12644</v>
      </c>
      <c r="B5146" s="3" t="s">
        <v>12645</v>
      </c>
      <c r="C5146" s="3" t="s">
        <v>5662</v>
      </c>
      <c r="D5146" s="3" t="s">
        <v>10465</v>
      </c>
      <c r="E5146" s="2" t="s">
        <v>14695</v>
      </c>
    </row>
    <row r="5147" spans="1:5">
      <c r="A5147" s="3" t="s">
        <v>12646</v>
      </c>
      <c r="B5147" s="3" t="s">
        <v>12647</v>
      </c>
      <c r="C5147" s="3" t="s">
        <v>5662</v>
      </c>
      <c r="D5147" s="3" t="s">
        <v>10465</v>
      </c>
      <c r="E5147" s="2" t="s">
        <v>14695</v>
      </c>
    </row>
    <row r="5148" spans="1:5">
      <c r="A5148" s="3" t="s">
        <v>12648</v>
      </c>
      <c r="B5148" s="3" t="s">
        <v>12649</v>
      </c>
      <c r="C5148" s="3" t="s">
        <v>5662</v>
      </c>
      <c r="D5148" s="3" t="s">
        <v>10465</v>
      </c>
      <c r="E5148" s="2" t="s">
        <v>14695</v>
      </c>
    </row>
    <row r="5149" spans="1:5">
      <c r="A5149" s="3" t="s">
        <v>5683</v>
      </c>
      <c r="B5149" s="3" t="s">
        <v>5684</v>
      </c>
      <c r="C5149" s="3" t="s">
        <v>5662</v>
      </c>
      <c r="D5149" s="3" t="s">
        <v>10465</v>
      </c>
      <c r="E5149" s="2" t="s">
        <v>14695</v>
      </c>
    </row>
    <row r="5150" spans="1:5">
      <c r="A5150" s="3" t="s">
        <v>5685</v>
      </c>
      <c r="B5150" s="3" t="s">
        <v>5686</v>
      </c>
      <c r="C5150" s="3" t="s">
        <v>5662</v>
      </c>
      <c r="D5150" s="3" t="s">
        <v>10465</v>
      </c>
      <c r="E5150" s="2" t="s">
        <v>14695</v>
      </c>
    </row>
    <row r="5151" spans="1:5">
      <c r="A5151" s="3" t="s">
        <v>12650</v>
      </c>
      <c r="B5151" s="3" t="s">
        <v>12651</v>
      </c>
      <c r="C5151" s="3" t="s">
        <v>5662</v>
      </c>
      <c r="D5151" s="3" t="s">
        <v>10465</v>
      </c>
      <c r="E5151" s="2" t="s">
        <v>14695</v>
      </c>
    </row>
    <row r="5152" spans="1:5">
      <c r="A5152" s="3" t="s">
        <v>5687</v>
      </c>
      <c r="B5152" s="3" t="s">
        <v>5688</v>
      </c>
      <c r="C5152" s="3" t="s">
        <v>5662</v>
      </c>
      <c r="D5152" s="3" t="s">
        <v>10465</v>
      </c>
      <c r="E5152" s="2" t="s">
        <v>14695</v>
      </c>
    </row>
    <row r="5153" spans="1:5">
      <c r="A5153" s="3" t="s">
        <v>5689</v>
      </c>
      <c r="B5153" s="3" t="s">
        <v>5690</v>
      </c>
      <c r="C5153" s="3" t="s">
        <v>5662</v>
      </c>
      <c r="D5153" s="3" t="s">
        <v>10465</v>
      </c>
      <c r="E5153" s="2" t="s">
        <v>14695</v>
      </c>
    </row>
    <row r="5154" spans="1:5">
      <c r="A5154" s="3" t="s">
        <v>5691</v>
      </c>
      <c r="B5154" s="3" t="s">
        <v>5692</v>
      </c>
      <c r="C5154" s="3" t="s">
        <v>5662</v>
      </c>
      <c r="D5154" s="3" t="s">
        <v>10465</v>
      </c>
      <c r="E5154" s="2" t="s">
        <v>14695</v>
      </c>
    </row>
    <row r="5155" spans="1:5">
      <c r="A5155" s="3" t="s">
        <v>5693</v>
      </c>
      <c r="B5155" s="3" t="s">
        <v>5694</v>
      </c>
      <c r="C5155" s="3" t="s">
        <v>5662</v>
      </c>
      <c r="D5155" s="3" t="s">
        <v>10465</v>
      </c>
      <c r="E5155" s="2" t="s">
        <v>14695</v>
      </c>
    </row>
    <row r="5156" spans="1:5">
      <c r="A5156" s="3" t="s">
        <v>5695</v>
      </c>
      <c r="B5156" s="3" t="s">
        <v>5696</v>
      </c>
      <c r="C5156" s="3" t="s">
        <v>5662</v>
      </c>
      <c r="D5156" s="3" t="s">
        <v>10465</v>
      </c>
      <c r="E5156" s="2" t="s">
        <v>14695</v>
      </c>
    </row>
    <row r="5157" spans="1:5">
      <c r="A5157" s="3" t="s">
        <v>5697</v>
      </c>
      <c r="B5157" s="3" t="s">
        <v>5698</v>
      </c>
      <c r="C5157" s="3" t="s">
        <v>5662</v>
      </c>
      <c r="D5157" s="3" t="s">
        <v>10465</v>
      </c>
      <c r="E5157" s="2" t="s">
        <v>14695</v>
      </c>
    </row>
    <row r="5158" spans="1:5">
      <c r="A5158" s="3" t="s">
        <v>5699</v>
      </c>
      <c r="B5158" s="3" t="s">
        <v>5700</v>
      </c>
      <c r="C5158" s="3" t="s">
        <v>5662</v>
      </c>
      <c r="D5158" s="3" t="s">
        <v>10465</v>
      </c>
      <c r="E5158" s="2" t="s">
        <v>14695</v>
      </c>
    </row>
    <row r="5159" spans="1:5">
      <c r="A5159" s="3" t="s">
        <v>5701</v>
      </c>
      <c r="B5159" s="3" t="s">
        <v>5702</v>
      </c>
      <c r="C5159" s="3" t="s">
        <v>5662</v>
      </c>
      <c r="D5159" s="3" t="s">
        <v>10465</v>
      </c>
      <c r="E5159" s="2" t="s">
        <v>14695</v>
      </c>
    </row>
    <row r="5160" spans="1:5">
      <c r="A5160" s="3" t="s">
        <v>5703</v>
      </c>
      <c r="B5160" s="3" t="s">
        <v>5704</v>
      </c>
      <c r="C5160" s="3" t="s">
        <v>5662</v>
      </c>
      <c r="D5160" s="3" t="s">
        <v>10465</v>
      </c>
      <c r="E5160" s="2" t="s">
        <v>14695</v>
      </c>
    </row>
    <row r="5161" spans="1:5">
      <c r="A5161" s="3" t="s">
        <v>5705</v>
      </c>
      <c r="B5161" s="3" t="s">
        <v>5706</v>
      </c>
      <c r="C5161" s="3" t="s">
        <v>5662</v>
      </c>
      <c r="D5161" s="3" t="s">
        <v>10465</v>
      </c>
      <c r="E5161" s="2" t="s">
        <v>14695</v>
      </c>
    </row>
    <row r="5162" spans="1:5">
      <c r="A5162" s="3" t="s">
        <v>5707</v>
      </c>
      <c r="B5162" s="3" t="s">
        <v>5708</v>
      </c>
      <c r="C5162" s="3" t="s">
        <v>5662</v>
      </c>
      <c r="D5162" s="3" t="s">
        <v>10465</v>
      </c>
      <c r="E5162" s="2" t="s">
        <v>14695</v>
      </c>
    </row>
    <row r="5163" spans="1:5">
      <c r="A5163" s="3" t="s">
        <v>5709</v>
      </c>
      <c r="B5163" s="3" t="s">
        <v>5710</v>
      </c>
      <c r="C5163" s="3" t="s">
        <v>5662</v>
      </c>
      <c r="D5163" s="3" t="s">
        <v>10465</v>
      </c>
      <c r="E5163" s="2" t="s">
        <v>14695</v>
      </c>
    </row>
    <row r="5164" spans="1:5">
      <c r="A5164" s="3" t="s">
        <v>5711</v>
      </c>
      <c r="B5164" s="3" t="s">
        <v>5712</v>
      </c>
      <c r="C5164" s="3" t="s">
        <v>5662</v>
      </c>
      <c r="D5164" s="3" t="s">
        <v>10465</v>
      </c>
      <c r="E5164" s="2" t="s">
        <v>14695</v>
      </c>
    </row>
    <row r="5165" spans="1:5">
      <c r="A5165" s="3" t="s">
        <v>5713</v>
      </c>
      <c r="B5165" s="3" t="s">
        <v>5714</v>
      </c>
      <c r="C5165" s="3" t="s">
        <v>5662</v>
      </c>
      <c r="D5165" s="3" t="s">
        <v>10465</v>
      </c>
      <c r="E5165" s="2" t="s">
        <v>14695</v>
      </c>
    </row>
    <row r="5166" spans="1:5">
      <c r="A5166" s="3" t="s">
        <v>5715</v>
      </c>
      <c r="B5166" s="3" t="s">
        <v>5716</v>
      </c>
      <c r="C5166" s="3" t="s">
        <v>5662</v>
      </c>
      <c r="D5166" s="3" t="s">
        <v>10465</v>
      </c>
      <c r="E5166" s="2" t="s">
        <v>14695</v>
      </c>
    </row>
    <row r="5167" spans="1:5">
      <c r="A5167" s="3" t="s">
        <v>5717</v>
      </c>
      <c r="B5167" s="3" t="s">
        <v>5718</v>
      </c>
      <c r="C5167" s="3" t="s">
        <v>5662</v>
      </c>
      <c r="D5167" s="3" t="s">
        <v>10465</v>
      </c>
      <c r="E5167" s="2" t="s">
        <v>14695</v>
      </c>
    </row>
    <row r="5168" spans="1:5">
      <c r="A5168" s="3" t="s">
        <v>5719</v>
      </c>
      <c r="B5168" s="3" t="s">
        <v>5720</v>
      </c>
      <c r="C5168" s="3" t="s">
        <v>5662</v>
      </c>
      <c r="D5168" s="3" t="s">
        <v>10465</v>
      </c>
      <c r="E5168" s="2" t="s">
        <v>14695</v>
      </c>
    </row>
    <row r="5169" spans="1:5">
      <c r="A5169" s="3" t="s">
        <v>5721</v>
      </c>
      <c r="B5169" s="3" t="s">
        <v>5722</v>
      </c>
      <c r="C5169" s="3" t="s">
        <v>5662</v>
      </c>
      <c r="D5169" s="3" t="s">
        <v>10465</v>
      </c>
      <c r="E5169" s="2" t="s">
        <v>14695</v>
      </c>
    </row>
    <row r="5170" spans="1:5">
      <c r="A5170" s="3" t="s">
        <v>12652</v>
      </c>
      <c r="B5170" s="3" t="s">
        <v>12653</v>
      </c>
      <c r="C5170" s="3" t="s">
        <v>5662</v>
      </c>
      <c r="D5170" s="3" t="s">
        <v>10465</v>
      </c>
      <c r="E5170" s="2" t="s">
        <v>14695</v>
      </c>
    </row>
    <row r="5171" spans="1:5">
      <c r="A5171" s="3" t="s">
        <v>5723</v>
      </c>
      <c r="B5171" s="3" t="s">
        <v>5724</v>
      </c>
      <c r="C5171" s="3" t="s">
        <v>5662</v>
      </c>
      <c r="D5171" s="3" t="s">
        <v>10465</v>
      </c>
      <c r="E5171" s="2" t="s">
        <v>14695</v>
      </c>
    </row>
    <row r="5172" spans="1:5">
      <c r="A5172" s="3" t="s">
        <v>5725</v>
      </c>
      <c r="B5172" s="3" t="s">
        <v>5726</v>
      </c>
      <c r="C5172" s="3" t="s">
        <v>5662</v>
      </c>
      <c r="D5172" s="3" t="s">
        <v>10465</v>
      </c>
      <c r="E5172" s="2" t="s">
        <v>14695</v>
      </c>
    </row>
    <row r="5173" spans="1:5">
      <c r="A5173" s="3" t="s">
        <v>12654</v>
      </c>
      <c r="B5173" s="3" t="s">
        <v>12655</v>
      </c>
      <c r="C5173" s="3" t="s">
        <v>5662</v>
      </c>
      <c r="D5173" s="3" t="s">
        <v>10465</v>
      </c>
      <c r="E5173" s="2" t="s">
        <v>14695</v>
      </c>
    </row>
    <row r="5174" spans="1:5">
      <c r="A5174" s="3" t="s">
        <v>5727</v>
      </c>
      <c r="B5174" s="3" t="s">
        <v>5728</v>
      </c>
      <c r="C5174" s="3" t="s">
        <v>5662</v>
      </c>
      <c r="D5174" s="3" t="s">
        <v>10465</v>
      </c>
      <c r="E5174" s="2" t="s">
        <v>14695</v>
      </c>
    </row>
    <row r="5175" spans="1:5">
      <c r="A5175" s="3" t="s">
        <v>5729</v>
      </c>
      <c r="B5175" s="3" t="s">
        <v>5730</v>
      </c>
      <c r="C5175" s="3" t="s">
        <v>5662</v>
      </c>
      <c r="D5175" s="3" t="s">
        <v>10465</v>
      </c>
      <c r="E5175" s="2" t="s">
        <v>14695</v>
      </c>
    </row>
    <row r="5176" spans="1:5">
      <c r="A5176" s="3" t="s">
        <v>12656</v>
      </c>
      <c r="B5176" s="3" t="s">
        <v>12657</v>
      </c>
      <c r="C5176" s="3" t="s">
        <v>5662</v>
      </c>
      <c r="D5176" s="3" t="s">
        <v>10465</v>
      </c>
      <c r="E5176" s="2" t="s">
        <v>14695</v>
      </c>
    </row>
    <row r="5177" spans="1:5">
      <c r="A5177" s="3" t="s">
        <v>5731</v>
      </c>
      <c r="B5177" s="3" t="s">
        <v>5732</v>
      </c>
      <c r="C5177" s="3" t="s">
        <v>5662</v>
      </c>
      <c r="D5177" s="3" t="s">
        <v>10465</v>
      </c>
      <c r="E5177" s="2" t="s">
        <v>14695</v>
      </c>
    </row>
    <row r="5178" spans="1:5">
      <c r="A5178" s="3" t="s">
        <v>5733</v>
      </c>
      <c r="B5178" s="3" t="s">
        <v>5734</v>
      </c>
      <c r="C5178" s="3" t="s">
        <v>5662</v>
      </c>
      <c r="D5178" s="3" t="s">
        <v>10465</v>
      </c>
      <c r="E5178" s="2" t="s">
        <v>14695</v>
      </c>
    </row>
    <row r="5179" spans="1:5">
      <c r="A5179" s="3" t="s">
        <v>5735</v>
      </c>
      <c r="B5179" s="3" t="s">
        <v>5736</v>
      </c>
      <c r="C5179" s="3" t="s">
        <v>5662</v>
      </c>
      <c r="D5179" s="3" t="s">
        <v>10465</v>
      </c>
      <c r="E5179" s="2" t="s">
        <v>14695</v>
      </c>
    </row>
    <row r="5180" spans="1:5">
      <c r="A5180" s="3" t="s">
        <v>5737</v>
      </c>
      <c r="B5180" s="3" t="s">
        <v>5738</v>
      </c>
      <c r="C5180" s="3" t="s">
        <v>5662</v>
      </c>
      <c r="D5180" s="3" t="s">
        <v>10465</v>
      </c>
      <c r="E5180" s="2" t="s">
        <v>14695</v>
      </c>
    </row>
    <row r="5181" spans="1:5">
      <c r="A5181" s="3" t="s">
        <v>5739</v>
      </c>
      <c r="B5181" s="3" t="s">
        <v>5740</v>
      </c>
      <c r="C5181" s="3" t="s">
        <v>5662</v>
      </c>
      <c r="D5181" s="3" t="s">
        <v>10465</v>
      </c>
      <c r="E5181" s="2" t="s">
        <v>14695</v>
      </c>
    </row>
    <row r="5182" spans="1:5">
      <c r="A5182" s="3" t="s">
        <v>5741</v>
      </c>
      <c r="B5182" s="3" t="s">
        <v>5742</v>
      </c>
      <c r="C5182" s="3" t="s">
        <v>5662</v>
      </c>
      <c r="D5182" s="3" t="s">
        <v>10465</v>
      </c>
      <c r="E5182" s="2" t="s">
        <v>14695</v>
      </c>
    </row>
    <row r="5183" spans="1:5">
      <c r="A5183" s="3" t="s">
        <v>5743</v>
      </c>
      <c r="B5183" s="3" t="s">
        <v>5744</v>
      </c>
      <c r="C5183" s="3" t="s">
        <v>5662</v>
      </c>
      <c r="D5183" s="3" t="s">
        <v>10465</v>
      </c>
      <c r="E5183" s="2" t="s">
        <v>14695</v>
      </c>
    </row>
    <row r="5184" spans="1:5">
      <c r="A5184" s="3" t="s">
        <v>5745</v>
      </c>
      <c r="B5184" s="3" t="s">
        <v>5746</v>
      </c>
      <c r="C5184" s="3" t="s">
        <v>5662</v>
      </c>
      <c r="D5184" s="3" t="s">
        <v>10465</v>
      </c>
      <c r="E5184" s="2" t="s">
        <v>14695</v>
      </c>
    </row>
    <row r="5185" spans="1:5">
      <c r="A5185" s="3" t="s">
        <v>5747</v>
      </c>
      <c r="B5185" s="3" t="s">
        <v>5748</v>
      </c>
      <c r="C5185" s="3" t="s">
        <v>5662</v>
      </c>
      <c r="D5185" s="3" t="s">
        <v>10465</v>
      </c>
      <c r="E5185" s="2" t="s">
        <v>14695</v>
      </c>
    </row>
    <row r="5186" spans="1:5">
      <c r="A5186" s="3" t="s">
        <v>5749</v>
      </c>
      <c r="B5186" s="3" t="s">
        <v>5750</v>
      </c>
      <c r="C5186" s="3" t="s">
        <v>5662</v>
      </c>
      <c r="D5186" s="3" t="s">
        <v>10465</v>
      </c>
      <c r="E5186" s="2" t="s">
        <v>14695</v>
      </c>
    </row>
    <row r="5187" spans="1:5">
      <c r="A5187" s="3" t="s">
        <v>5751</v>
      </c>
      <c r="B5187" s="3" t="s">
        <v>5752</v>
      </c>
      <c r="C5187" s="3" t="s">
        <v>5662</v>
      </c>
      <c r="D5187" s="3" t="s">
        <v>10465</v>
      </c>
      <c r="E5187" s="2" t="s">
        <v>14695</v>
      </c>
    </row>
    <row r="5188" spans="1:5">
      <c r="A5188" s="3" t="s">
        <v>5753</v>
      </c>
      <c r="B5188" s="3" t="s">
        <v>5754</v>
      </c>
      <c r="C5188" s="3" t="s">
        <v>5662</v>
      </c>
      <c r="D5188" s="3" t="s">
        <v>10465</v>
      </c>
      <c r="E5188" s="2" t="s">
        <v>14695</v>
      </c>
    </row>
    <row r="5189" spans="1:5">
      <c r="A5189" s="3" t="s">
        <v>5755</v>
      </c>
      <c r="B5189" s="3" t="s">
        <v>5756</v>
      </c>
      <c r="C5189" s="3" t="s">
        <v>5662</v>
      </c>
      <c r="D5189" s="3" t="s">
        <v>10465</v>
      </c>
      <c r="E5189" s="2" t="s">
        <v>14695</v>
      </c>
    </row>
    <row r="5190" spans="1:5">
      <c r="A5190" s="3" t="s">
        <v>5757</v>
      </c>
      <c r="B5190" s="3" t="s">
        <v>5758</v>
      </c>
      <c r="C5190" s="3" t="s">
        <v>5662</v>
      </c>
      <c r="D5190" s="3" t="s">
        <v>10465</v>
      </c>
      <c r="E5190" s="2" t="s">
        <v>14695</v>
      </c>
    </row>
    <row r="5191" spans="1:5">
      <c r="A5191" s="3" t="s">
        <v>5759</v>
      </c>
      <c r="B5191" s="3" t="s">
        <v>5760</v>
      </c>
      <c r="C5191" s="3" t="s">
        <v>5662</v>
      </c>
      <c r="D5191" s="3" t="s">
        <v>10465</v>
      </c>
      <c r="E5191" s="2" t="s">
        <v>14695</v>
      </c>
    </row>
    <row r="5192" spans="1:5">
      <c r="A5192" s="3" t="s">
        <v>5761</v>
      </c>
      <c r="B5192" s="3" t="s">
        <v>5762</v>
      </c>
      <c r="C5192" s="3" t="s">
        <v>5662</v>
      </c>
      <c r="D5192" s="3" t="s">
        <v>10465</v>
      </c>
      <c r="E5192" s="2" t="s">
        <v>14695</v>
      </c>
    </row>
    <row r="5193" spans="1:5">
      <c r="A5193" s="3" t="s">
        <v>5763</v>
      </c>
      <c r="B5193" s="3" t="s">
        <v>5764</v>
      </c>
      <c r="C5193" s="3" t="s">
        <v>5662</v>
      </c>
      <c r="D5193" s="3" t="s">
        <v>10465</v>
      </c>
      <c r="E5193" s="2" t="s">
        <v>14695</v>
      </c>
    </row>
    <row r="5194" spans="1:5">
      <c r="A5194" s="3" t="s">
        <v>5765</v>
      </c>
      <c r="B5194" s="3" t="s">
        <v>5766</v>
      </c>
      <c r="C5194" s="3" t="s">
        <v>5662</v>
      </c>
      <c r="D5194" s="3" t="s">
        <v>10465</v>
      </c>
      <c r="E5194" s="2" t="s">
        <v>14695</v>
      </c>
    </row>
    <row r="5195" spans="1:5">
      <c r="A5195" s="3" t="s">
        <v>5767</v>
      </c>
      <c r="B5195" s="3" t="s">
        <v>5768</v>
      </c>
      <c r="C5195" s="3" t="s">
        <v>5662</v>
      </c>
      <c r="D5195" s="3" t="s">
        <v>10465</v>
      </c>
      <c r="E5195" s="2" t="s">
        <v>14695</v>
      </c>
    </row>
    <row r="5196" spans="1:5">
      <c r="A5196" s="3" t="s">
        <v>5769</v>
      </c>
      <c r="B5196" s="3" t="s">
        <v>5770</v>
      </c>
      <c r="C5196" s="3" t="s">
        <v>5662</v>
      </c>
      <c r="D5196" s="3" t="s">
        <v>10465</v>
      </c>
      <c r="E5196" s="2" t="s">
        <v>14695</v>
      </c>
    </row>
    <row r="5197" spans="1:5">
      <c r="A5197" s="3" t="s">
        <v>5771</v>
      </c>
      <c r="B5197" s="3" t="s">
        <v>5772</v>
      </c>
      <c r="C5197" s="3" t="s">
        <v>3239</v>
      </c>
      <c r="D5197" s="3" t="s">
        <v>10465</v>
      </c>
      <c r="E5197" s="2" t="s">
        <v>14695</v>
      </c>
    </row>
    <row r="5198" spans="1:5">
      <c r="A5198" s="3" t="s">
        <v>5773</v>
      </c>
      <c r="B5198" s="3" t="s">
        <v>5774</v>
      </c>
      <c r="C5198" s="3" t="s">
        <v>3239</v>
      </c>
      <c r="D5198" s="3" t="s">
        <v>10465</v>
      </c>
      <c r="E5198" s="2" t="s">
        <v>14695</v>
      </c>
    </row>
    <row r="5199" spans="1:5">
      <c r="A5199" s="3" t="s">
        <v>5775</v>
      </c>
      <c r="B5199" s="3" t="s">
        <v>5776</v>
      </c>
      <c r="C5199" s="3" t="s">
        <v>3239</v>
      </c>
      <c r="D5199" s="3" t="s">
        <v>10465</v>
      </c>
      <c r="E5199" s="2" t="s">
        <v>14695</v>
      </c>
    </row>
    <row r="5200" spans="1:5">
      <c r="A5200" s="3" t="s">
        <v>5777</v>
      </c>
      <c r="B5200" s="3" t="s">
        <v>5778</v>
      </c>
      <c r="C5200" s="3" t="s">
        <v>3239</v>
      </c>
      <c r="D5200" s="3" t="s">
        <v>10465</v>
      </c>
      <c r="E5200" s="2" t="s">
        <v>14695</v>
      </c>
    </row>
    <row r="5201" spans="1:5">
      <c r="A5201" s="3" t="s">
        <v>9872</v>
      </c>
      <c r="B5201" s="3" t="s">
        <v>9873</v>
      </c>
      <c r="C5201" s="3" t="s">
        <v>2550</v>
      </c>
      <c r="D5201" s="3" t="s">
        <v>10465</v>
      </c>
      <c r="E5201" s="2" t="s">
        <v>14695</v>
      </c>
    </row>
    <row r="5202" spans="1:5">
      <c r="A5202" s="3" t="s">
        <v>13509</v>
      </c>
      <c r="B5202" s="3" t="s">
        <v>13510</v>
      </c>
      <c r="C5202" s="3" t="s">
        <v>2550</v>
      </c>
      <c r="D5202" s="3" t="s">
        <v>10465</v>
      </c>
      <c r="E5202" s="2" t="s">
        <v>14695</v>
      </c>
    </row>
    <row r="5203" spans="1:5">
      <c r="A5203" s="3" t="s">
        <v>9874</v>
      </c>
      <c r="B5203" s="3" t="s">
        <v>9875</v>
      </c>
      <c r="C5203" s="3" t="s">
        <v>2550</v>
      </c>
      <c r="D5203" s="3" t="s">
        <v>10465</v>
      </c>
      <c r="E5203" s="2" t="s">
        <v>14695</v>
      </c>
    </row>
    <row r="5204" spans="1:5">
      <c r="A5204" s="3" t="s">
        <v>9876</v>
      </c>
      <c r="B5204" s="3" t="s">
        <v>9877</v>
      </c>
      <c r="C5204" s="3" t="s">
        <v>2550</v>
      </c>
      <c r="D5204" s="3" t="s">
        <v>10465</v>
      </c>
      <c r="E5204" s="2" t="s">
        <v>14695</v>
      </c>
    </row>
    <row r="5205" spans="1:5">
      <c r="A5205" s="3" t="s">
        <v>9878</v>
      </c>
      <c r="B5205" s="3" t="s">
        <v>9879</v>
      </c>
      <c r="C5205" s="3" t="s">
        <v>1657</v>
      </c>
      <c r="D5205" s="3" t="s">
        <v>10465</v>
      </c>
      <c r="E5205" s="2" t="s">
        <v>14695</v>
      </c>
    </row>
    <row r="5206" spans="1:5">
      <c r="A5206" s="3" t="s">
        <v>9880</v>
      </c>
      <c r="B5206" s="3" t="s">
        <v>9881</v>
      </c>
      <c r="C5206" s="3" t="s">
        <v>1657</v>
      </c>
      <c r="D5206" s="3" t="s">
        <v>10465</v>
      </c>
      <c r="E5206" s="2" t="s">
        <v>14695</v>
      </c>
    </row>
    <row r="5207" spans="1:5">
      <c r="A5207" s="3" t="s">
        <v>9882</v>
      </c>
      <c r="B5207" s="3" t="s">
        <v>9883</v>
      </c>
      <c r="C5207" s="3" t="s">
        <v>1657</v>
      </c>
      <c r="D5207" s="3" t="s">
        <v>10465</v>
      </c>
      <c r="E5207" s="2" t="s">
        <v>14695</v>
      </c>
    </row>
    <row r="5208" spans="1:5">
      <c r="A5208" s="3" t="s">
        <v>9884</v>
      </c>
      <c r="B5208" s="3" t="s">
        <v>9885</v>
      </c>
      <c r="C5208" s="3" t="s">
        <v>1657</v>
      </c>
      <c r="D5208" s="3" t="s">
        <v>10465</v>
      </c>
      <c r="E5208" s="2" t="s">
        <v>14695</v>
      </c>
    </row>
    <row r="5209" spans="1:5">
      <c r="A5209" s="3" t="s">
        <v>9886</v>
      </c>
      <c r="B5209" s="3" t="s">
        <v>9887</v>
      </c>
      <c r="C5209" s="3" t="s">
        <v>2550</v>
      </c>
      <c r="D5209" s="3" t="s">
        <v>10465</v>
      </c>
      <c r="E5209" s="2" t="s">
        <v>14695</v>
      </c>
    </row>
    <row r="5210" spans="1:5">
      <c r="A5210" s="3" t="s">
        <v>9888</v>
      </c>
      <c r="B5210" s="3" t="s">
        <v>9889</v>
      </c>
      <c r="C5210" s="3" t="s">
        <v>2550</v>
      </c>
      <c r="D5210" s="3" t="s">
        <v>10465</v>
      </c>
      <c r="E5210" s="2" t="s">
        <v>14695</v>
      </c>
    </row>
    <row r="5211" spans="1:5">
      <c r="A5211" s="3" t="s">
        <v>9890</v>
      </c>
      <c r="B5211" s="3" t="s">
        <v>9891</v>
      </c>
      <c r="C5211" s="3" t="s">
        <v>1657</v>
      </c>
      <c r="D5211" s="3" t="s">
        <v>10465</v>
      </c>
      <c r="E5211" s="2" t="s">
        <v>14695</v>
      </c>
    </row>
    <row r="5212" spans="1:5">
      <c r="A5212" s="3" t="s">
        <v>9892</v>
      </c>
      <c r="B5212" s="3" t="s">
        <v>9893</v>
      </c>
      <c r="C5212" s="3" t="s">
        <v>1657</v>
      </c>
      <c r="D5212" s="3" t="s">
        <v>10465</v>
      </c>
      <c r="E5212" s="2" t="s">
        <v>14695</v>
      </c>
    </row>
    <row r="5213" spans="1:5">
      <c r="A5213" s="3" t="s">
        <v>9894</v>
      </c>
      <c r="B5213" s="3" t="s">
        <v>9895</v>
      </c>
      <c r="C5213" s="3" t="s">
        <v>1657</v>
      </c>
      <c r="D5213" s="3" t="s">
        <v>10465</v>
      </c>
      <c r="E5213" s="2" t="s">
        <v>14695</v>
      </c>
    </row>
    <row r="5214" spans="1:5">
      <c r="A5214" s="3" t="s">
        <v>9896</v>
      </c>
      <c r="B5214" s="3" t="s">
        <v>9897</v>
      </c>
      <c r="C5214" s="3" t="s">
        <v>1657</v>
      </c>
      <c r="D5214" s="3" t="s">
        <v>10465</v>
      </c>
      <c r="E5214" s="2" t="s">
        <v>14695</v>
      </c>
    </row>
    <row r="5215" spans="1:5">
      <c r="A5215" s="3" t="s">
        <v>9898</v>
      </c>
      <c r="B5215" s="3" t="s">
        <v>9899</v>
      </c>
      <c r="C5215" s="3" t="s">
        <v>1657</v>
      </c>
      <c r="D5215" s="3" t="s">
        <v>10465</v>
      </c>
      <c r="E5215" s="2" t="s">
        <v>14695</v>
      </c>
    </row>
    <row r="5216" spans="1:5">
      <c r="A5216" s="3" t="s">
        <v>9900</v>
      </c>
      <c r="B5216" s="3" t="s">
        <v>9901</v>
      </c>
      <c r="C5216" s="3" t="s">
        <v>2550</v>
      </c>
      <c r="D5216" s="3" t="s">
        <v>10465</v>
      </c>
      <c r="E5216" s="2" t="s">
        <v>14695</v>
      </c>
    </row>
    <row r="5217" spans="1:5">
      <c r="A5217" s="3" t="s">
        <v>9902</v>
      </c>
      <c r="B5217" s="3" t="s">
        <v>9903</v>
      </c>
      <c r="C5217" s="3" t="s">
        <v>2550</v>
      </c>
      <c r="D5217" s="3" t="s">
        <v>10465</v>
      </c>
      <c r="E5217" s="2" t="s">
        <v>14695</v>
      </c>
    </row>
    <row r="5218" spans="1:5">
      <c r="A5218" s="3" t="s">
        <v>9904</v>
      </c>
      <c r="B5218" s="3" t="s">
        <v>9905</v>
      </c>
      <c r="C5218" s="3" t="s">
        <v>2550</v>
      </c>
      <c r="D5218" s="3" t="s">
        <v>10465</v>
      </c>
      <c r="E5218" s="2" t="s">
        <v>14695</v>
      </c>
    </row>
    <row r="5219" spans="1:5">
      <c r="A5219" s="3" t="s">
        <v>9906</v>
      </c>
      <c r="B5219" s="3" t="s">
        <v>9907</v>
      </c>
      <c r="C5219" s="3" t="s">
        <v>2550</v>
      </c>
      <c r="D5219" s="3" t="s">
        <v>10465</v>
      </c>
      <c r="E5219" s="2" t="s">
        <v>14695</v>
      </c>
    </row>
    <row r="5220" spans="1:5">
      <c r="A5220" s="3" t="s">
        <v>9908</v>
      </c>
      <c r="B5220" s="3" t="s">
        <v>9909</v>
      </c>
      <c r="C5220" s="3" t="s">
        <v>2550</v>
      </c>
      <c r="D5220" s="3" t="s">
        <v>10465</v>
      </c>
      <c r="E5220" s="2" t="s">
        <v>14695</v>
      </c>
    </row>
    <row r="5221" spans="1:5">
      <c r="A5221" s="3" t="s">
        <v>5779</v>
      </c>
      <c r="B5221" s="3" t="s">
        <v>5780</v>
      </c>
      <c r="C5221" s="3" t="s">
        <v>2347</v>
      </c>
      <c r="D5221" s="3" t="s">
        <v>10465</v>
      </c>
      <c r="E5221" s="2" t="s">
        <v>14695</v>
      </c>
    </row>
    <row r="5222" spans="1:5">
      <c r="A5222" s="3" t="s">
        <v>12658</v>
      </c>
      <c r="B5222" s="3" t="s">
        <v>12659</v>
      </c>
      <c r="C5222" s="3" t="s">
        <v>2347</v>
      </c>
      <c r="D5222" s="3" t="s">
        <v>10465</v>
      </c>
      <c r="E5222" s="2" t="s">
        <v>14695</v>
      </c>
    </row>
    <row r="5223" spans="1:5">
      <c r="A5223" s="3" t="s">
        <v>5781</v>
      </c>
      <c r="B5223" s="3" t="s">
        <v>5782</v>
      </c>
      <c r="C5223" s="3" t="s">
        <v>2347</v>
      </c>
      <c r="D5223" s="3" t="s">
        <v>10465</v>
      </c>
      <c r="E5223" s="2" t="s">
        <v>14695</v>
      </c>
    </row>
    <row r="5224" spans="1:5">
      <c r="A5224" s="3" t="s">
        <v>9910</v>
      </c>
      <c r="B5224" s="3" t="s">
        <v>9911</v>
      </c>
      <c r="C5224" s="3" t="s">
        <v>242</v>
      </c>
      <c r="D5224" s="3" t="s">
        <v>10465</v>
      </c>
      <c r="E5224" s="2" t="s">
        <v>14695</v>
      </c>
    </row>
    <row r="5225" spans="1:5">
      <c r="A5225" s="3" t="s">
        <v>9912</v>
      </c>
      <c r="B5225" s="3" t="s">
        <v>9913</v>
      </c>
      <c r="C5225" s="3" t="s">
        <v>242</v>
      </c>
      <c r="D5225" s="3" t="s">
        <v>10465</v>
      </c>
      <c r="E5225" s="2" t="s">
        <v>14695</v>
      </c>
    </row>
    <row r="5226" spans="1:5">
      <c r="A5226" s="3" t="s">
        <v>9914</v>
      </c>
      <c r="B5226" s="3" t="s">
        <v>9915</v>
      </c>
      <c r="C5226" s="3" t="s">
        <v>242</v>
      </c>
      <c r="D5226" s="3" t="s">
        <v>10465</v>
      </c>
      <c r="E5226" s="2" t="s">
        <v>14695</v>
      </c>
    </row>
    <row r="5227" spans="1:5">
      <c r="A5227" s="3" t="s">
        <v>9916</v>
      </c>
      <c r="B5227" s="3" t="s">
        <v>9917</v>
      </c>
      <c r="C5227" s="3" t="s">
        <v>242</v>
      </c>
      <c r="D5227" s="3" t="s">
        <v>10465</v>
      </c>
      <c r="E5227" s="2" t="s">
        <v>14695</v>
      </c>
    </row>
    <row r="5228" spans="1:5">
      <c r="A5228" s="3" t="s">
        <v>9918</v>
      </c>
      <c r="B5228" s="3" t="s">
        <v>9919</v>
      </c>
      <c r="C5228" s="3" t="s">
        <v>242</v>
      </c>
      <c r="D5228" s="3" t="s">
        <v>10465</v>
      </c>
      <c r="E5228" s="2" t="s">
        <v>14695</v>
      </c>
    </row>
    <row r="5229" spans="1:5">
      <c r="A5229" s="3" t="s">
        <v>9920</v>
      </c>
      <c r="B5229" s="3" t="s">
        <v>9921</v>
      </c>
      <c r="C5229" s="3" t="s">
        <v>242</v>
      </c>
      <c r="D5229" s="3" t="s">
        <v>10465</v>
      </c>
      <c r="E5229" s="2" t="s">
        <v>14695</v>
      </c>
    </row>
    <row r="5230" spans="1:5">
      <c r="A5230" s="3" t="s">
        <v>5783</v>
      </c>
      <c r="B5230" s="3" t="s">
        <v>5784</v>
      </c>
      <c r="C5230" s="3" t="s">
        <v>2347</v>
      </c>
      <c r="D5230" s="3" t="s">
        <v>10465</v>
      </c>
      <c r="E5230" s="2" t="s">
        <v>14695</v>
      </c>
    </row>
    <row r="5231" spans="1:5">
      <c r="A5231" s="3" t="s">
        <v>5785</v>
      </c>
      <c r="B5231" s="3" t="s">
        <v>5786</v>
      </c>
      <c r="C5231" s="3" t="s">
        <v>317</v>
      </c>
      <c r="D5231" s="3" t="s">
        <v>10465</v>
      </c>
      <c r="E5231" s="2" t="s">
        <v>14695</v>
      </c>
    </row>
    <row r="5232" spans="1:5">
      <c r="A5232" s="3" t="s">
        <v>9922</v>
      </c>
      <c r="B5232" s="3" t="s">
        <v>9923</v>
      </c>
      <c r="C5232" s="3" t="s">
        <v>2347</v>
      </c>
      <c r="D5232" s="3" t="s">
        <v>10465</v>
      </c>
      <c r="E5232" s="2" t="s">
        <v>14695</v>
      </c>
    </row>
    <row r="5233" spans="1:5">
      <c r="A5233" s="3" t="s">
        <v>12660</v>
      </c>
      <c r="B5233" s="3" t="s">
        <v>12661</v>
      </c>
      <c r="C5233" s="3" t="s">
        <v>317</v>
      </c>
      <c r="D5233" s="3" t="s">
        <v>10465</v>
      </c>
      <c r="E5233" s="2" t="s">
        <v>14695</v>
      </c>
    </row>
    <row r="5234" spans="1:5">
      <c r="A5234" s="3" t="s">
        <v>5787</v>
      </c>
      <c r="B5234" s="3" t="s">
        <v>5788</v>
      </c>
      <c r="C5234" s="3" t="s">
        <v>3006</v>
      </c>
      <c r="D5234" s="3" t="s">
        <v>10465</v>
      </c>
      <c r="E5234" s="2" t="s">
        <v>14695</v>
      </c>
    </row>
    <row r="5235" spans="1:5">
      <c r="A5235" s="3" t="s">
        <v>5789</v>
      </c>
      <c r="B5235" s="3" t="s">
        <v>5790</v>
      </c>
      <c r="C5235" s="3" t="s">
        <v>3006</v>
      </c>
      <c r="D5235" s="3" t="s">
        <v>10465</v>
      </c>
      <c r="E5235" s="2" t="s">
        <v>14695</v>
      </c>
    </row>
    <row r="5236" spans="1:5">
      <c r="A5236" s="3" t="s">
        <v>14641</v>
      </c>
      <c r="B5236" s="3" t="s">
        <v>14642</v>
      </c>
      <c r="C5236" s="3" t="s">
        <v>3006</v>
      </c>
      <c r="D5236" s="3"/>
      <c r="E5236" s="2" t="s">
        <v>14695</v>
      </c>
    </row>
    <row r="5237" spans="1:5">
      <c r="A5237" s="3" t="s">
        <v>14643</v>
      </c>
      <c r="B5237" s="3" t="s">
        <v>14644</v>
      </c>
      <c r="C5237" s="3" t="s">
        <v>3006</v>
      </c>
      <c r="D5237" s="3" t="s">
        <v>10465</v>
      </c>
      <c r="E5237" s="2" t="s">
        <v>14695</v>
      </c>
    </row>
    <row r="5238" spans="1:5">
      <c r="A5238" s="3" t="s">
        <v>11641</v>
      </c>
      <c r="B5238" s="3" t="s">
        <v>11642</v>
      </c>
      <c r="C5238" s="3" t="s">
        <v>3006</v>
      </c>
      <c r="D5238" s="3" t="s">
        <v>10465</v>
      </c>
      <c r="E5238" s="2" t="s">
        <v>14695</v>
      </c>
    </row>
    <row r="5239" spans="1:5">
      <c r="A5239" s="3" t="s">
        <v>5791</v>
      </c>
      <c r="B5239" s="3" t="s">
        <v>5792</v>
      </c>
      <c r="C5239" s="3" t="s">
        <v>3006</v>
      </c>
      <c r="D5239" s="3" t="s">
        <v>10465</v>
      </c>
      <c r="E5239" s="2" t="s">
        <v>14695</v>
      </c>
    </row>
    <row r="5240" spans="1:5">
      <c r="A5240" s="3" t="s">
        <v>5793</v>
      </c>
      <c r="B5240" s="3" t="s">
        <v>5794</v>
      </c>
      <c r="C5240" s="3" t="s">
        <v>3006</v>
      </c>
      <c r="D5240" s="3" t="s">
        <v>10465</v>
      </c>
      <c r="E5240" s="2" t="s">
        <v>14695</v>
      </c>
    </row>
    <row r="5241" spans="1:5">
      <c r="A5241" s="3" t="s">
        <v>12236</v>
      </c>
      <c r="B5241" s="3" t="s">
        <v>12237</v>
      </c>
      <c r="C5241" s="3" t="s">
        <v>3006</v>
      </c>
      <c r="D5241" s="3" t="s">
        <v>10465</v>
      </c>
      <c r="E5241" s="2" t="s">
        <v>14695</v>
      </c>
    </row>
    <row r="5242" spans="1:5">
      <c r="A5242" s="3" t="s">
        <v>5795</v>
      </c>
      <c r="B5242" s="3" t="s">
        <v>5796</v>
      </c>
      <c r="C5242" s="3" t="s">
        <v>3006</v>
      </c>
      <c r="D5242" s="3" t="s">
        <v>10465</v>
      </c>
      <c r="E5242" s="2" t="s">
        <v>14695</v>
      </c>
    </row>
    <row r="5243" spans="1:5">
      <c r="A5243" s="3" t="s">
        <v>5797</v>
      </c>
      <c r="B5243" s="3" t="s">
        <v>5798</v>
      </c>
      <c r="C5243" s="3" t="s">
        <v>3006</v>
      </c>
      <c r="D5243" s="3" t="s">
        <v>10465</v>
      </c>
      <c r="E5243" s="2" t="s">
        <v>14695</v>
      </c>
    </row>
    <row r="5244" spans="1:5">
      <c r="A5244" s="3" t="s">
        <v>5799</v>
      </c>
      <c r="B5244" s="3" t="s">
        <v>5800</v>
      </c>
      <c r="C5244" s="3" t="s">
        <v>3006</v>
      </c>
      <c r="D5244" s="3" t="s">
        <v>10465</v>
      </c>
      <c r="E5244" s="2" t="s">
        <v>14695</v>
      </c>
    </row>
    <row r="5245" spans="1:5">
      <c r="A5245" s="3" t="s">
        <v>5801</v>
      </c>
      <c r="B5245" s="3" t="s">
        <v>5802</v>
      </c>
      <c r="C5245" s="3" t="s">
        <v>3006</v>
      </c>
      <c r="D5245" s="3" t="s">
        <v>10465</v>
      </c>
      <c r="E5245" s="2" t="s">
        <v>14695</v>
      </c>
    </row>
    <row r="5246" spans="1:5">
      <c r="A5246" s="3" t="s">
        <v>5803</v>
      </c>
      <c r="B5246" s="3" t="s">
        <v>5804</v>
      </c>
      <c r="C5246" s="3" t="s">
        <v>3006</v>
      </c>
      <c r="D5246" s="3" t="s">
        <v>10465</v>
      </c>
      <c r="E5246" s="2" t="s">
        <v>14695</v>
      </c>
    </row>
    <row r="5247" spans="1:5">
      <c r="A5247" s="3" t="s">
        <v>5805</v>
      </c>
      <c r="B5247" s="3" t="s">
        <v>5806</v>
      </c>
      <c r="C5247" s="3" t="s">
        <v>3006</v>
      </c>
      <c r="D5247" s="3" t="s">
        <v>10465</v>
      </c>
      <c r="E5247" s="2" t="s">
        <v>14695</v>
      </c>
    </row>
    <row r="5248" spans="1:5">
      <c r="A5248" s="3" t="s">
        <v>5807</v>
      </c>
      <c r="B5248" s="3" t="s">
        <v>5808</v>
      </c>
      <c r="C5248" s="3" t="s">
        <v>3006</v>
      </c>
      <c r="D5248" s="3" t="s">
        <v>10465</v>
      </c>
      <c r="E5248" s="2" t="s">
        <v>14695</v>
      </c>
    </row>
    <row r="5249" spans="1:5">
      <c r="A5249" s="3" t="s">
        <v>5809</v>
      </c>
      <c r="B5249" s="3" t="s">
        <v>5810</v>
      </c>
      <c r="C5249" s="3" t="s">
        <v>3006</v>
      </c>
      <c r="D5249" s="3" t="s">
        <v>10465</v>
      </c>
      <c r="E5249" s="2" t="s">
        <v>14695</v>
      </c>
    </row>
    <row r="5250" spans="1:5">
      <c r="A5250" s="3" t="s">
        <v>5811</v>
      </c>
      <c r="B5250" s="3" t="s">
        <v>5812</v>
      </c>
      <c r="C5250" s="3" t="s">
        <v>3006</v>
      </c>
      <c r="D5250" s="3" t="s">
        <v>10465</v>
      </c>
      <c r="E5250" s="2" t="s">
        <v>14695</v>
      </c>
    </row>
    <row r="5251" spans="1:5">
      <c r="A5251" s="3" t="s">
        <v>5813</v>
      </c>
      <c r="B5251" s="3" t="s">
        <v>5814</v>
      </c>
      <c r="C5251" s="3" t="s">
        <v>3006</v>
      </c>
      <c r="D5251" s="3" t="s">
        <v>10465</v>
      </c>
      <c r="E5251" s="2" t="s">
        <v>14695</v>
      </c>
    </row>
    <row r="5252" spans="1:5">
      <c r="A5252" s="3" t="s">
        <v>5815</v>
      </c>
      <c r="B5252" s="3" t="s">
        <v>5816</v>
      </c>
      <c r="C5252" s="3" t="s">
        <v>3006</v>
      </c>
      <c r="D5252" s="3" t="s">
        <v>10465</v>
      </c>
      <c r="E5252" s="2" t="s">
        <v>14695</v>
      </c>
    </row>
    <row r="5253" spans="1:5">
      <c r="A5253" s="3" t="s">
        <v>5817</v>
      </c>
      <c r="B5253" s="3" t="s">
        <v>5818</v>
      </c>
      <c r="C5253" s="3" t="s">
        <v>3006</v>
      </c>
      <c r="D5253" s="3" t="s">
        <v>10465</v>
      </c>
      <c r="E5253" s="2" t="s">
        <v>14695</v>
      </c>
    </row>
    <row r="5254" spans="1:5">
      <c r="A5254" s="3" t="s">
        <v>14645</v>
      </c>
      <c r="B5254" s="3" t="s">
        <v>14646</v>
      </c>
      <c r="C5254" s="3" t="s">
        <v>5819</v>
      </c>
      <c r="D5254" s="3" t="s">
        <v>10465</v>
      </c>
      <c r="E5254" s="2" t="s">
        <v>14695</v>
      </c>
    </row>
    <row r="5255" spans="1:5">
      <c r="A5255" s="3" t="s">
        <v>15671</v>
      </c>
      <c r="B5255" s="3" t="s">
        <v>15672</v>
      </c>
      <c r="C5255" s="3" t="s">
        <v>5819</v>
      </c>
      <c r="D5255" s="3" t="s">
        <v>10465</v>
      </c>
      <c r="E5255" s="2" t="s">
        <v>14695</v>
      </c>
    </row>
    <row r="5256" spans="1:5">
      <c r="A5256" s="3" t="s">
        <v>15673</v>
      </c>
      <c r="B5256" s="3" t="s">
        <v>15674</v>
      </c>
      <c r="C5256" s="3" t="s">
        <v>5819</v>
      </c>
      <c r="D5256" s="3" t="s">
        <v>10465</v>
      </c>
      <c r="E5256" s="2" t="s">
        <v>14695</v>
      </c>
    </row>
    <row r="5257" spans="1:5">
      <c r="A5257" s="3" t="s">
        <v>14647</v>
      </c>
      <c r="B5257" s="3" t="s">
        <v>14648</v>
      </c>
      <c r="C5257" s="3" t="s">
        <v>5819</v>
      </c>
      <c r="D5257" s="3" t="s">
        <v>10465</v>
      </c>
      <c r="E5257" s="2" t="s">
        <v>14695</v>
      </c>
    </row>
    <row r="5258" spans="1:5">
      <c r="A5258" s="3" t="s">
        <v>5820</v>
      </c>
      <c r="B5258" s="3" t="s">
        <v>5821</v>
      </c>
      <c r="C5258" s="3" t="s">
        <v>5819</v>
      </c>
      <c r="D5258" s="3" t="s">
        <v>10465</v>
      </c>
      <c r="E5258" s="2" t="s">
        <v>14695</v>
      </c>
    </row>
    <row r="5259" spans="1:5">
      <c r="A5259" s="3" t="s">
        <v>12238</v>
      </c>
      <c r="B5259" s="3" t="s">
        <v>12239</v>
      </c>
      <c r="C5259" s="3" t="s">
        <v>5819</v>
      </c>
      <c r="D5259" s="3" t="s">
        <v>10465</v>
      </c>
      <c r="E5259" s="2" t="s">
        <v>14695</v>
      </c>
    </row>
    <row r="5260" spans="1:5">
      <c r="A5260" s="3" t="s">
        <v>14649</v>
      </c>
      <c r="B5260" s="3" t="s">
        <v>14650</v>
      </c>
      <c r="C5260" s="3" t="s">
        <v>5819</v>
      </c>
      <c r="D5260" s="3" t="s">
        <v>10465</v>
      </c>
      <c r="E5260" s="2" t="s">
        <v>14695</v>
      </c>
    </row>
    <row r="5261" spans="1:5">
      <c r="A5261" s="3" t="s">
        <v>5822</v>
      </c>
      <c r="B5261" s="3" t="s">
        <v>5823</v>
      </c>
      <c r="C5261" s="3" t="s">
        <v>5819</v>
      </c>
      <c r="D5261" s="3" t="s">
        <v>10465</v>
      </c>
      <c r="E5261" s="2" t="s">
        <v>14695</v>
      </c>
    </row>
    <row r="5262" spans="1:5">
      <c r="A5262" s="3" t="s">
        <v>5824</v>
      </c>
      <c r="B5262" s="3" t="s">
        <v>5825</v>
      </c>
      <c r="C5262" s="3" t="s">
        <v>5819</v>
      </c>
      <c r="D5262" s="3" t="s">
        <v>10465</v>
      </c>
      <c r="E5262" s="2" t="s">
        <v>14695</v>
      </c>
    </row>
    <row r="5263" spans="1:5">
      <c r="A5263" s="3" t="s">
        <v>5826</v>
      </c>
      <c r="B5263" s="3" t="s">
        <v>5827</v>
      </c>
      <c r="C5263" s="3" t="s">
        <v>5819</v>
      </c>
      <c r="D5263" s="3" t="s">
        <v>10465</v>
      </c>
      <c r="E5263" s="2" t="s">
        <v>14695</v>
      </c>
    </row>
    <row r="5264" spans="1:5">
      <c r="A5264" s="3" t="s">
        <v>5828</v>
      </c>
      <c r="B5264" s="3" t="s">
        <v>5829</v>
      </c>
      <c r="C5264" s="3" t="s">
        <v>5819</v>
      </c>
      <c r="D5264" s="3" t="s">
        <v>10465</v>
      </c>
      <c r="E5264" s="2" t="s">
        <v>14695</v>
      </c>
    </row>
    <row r="5265" spans="1:5">
      <c r="A5265" s="3" t="s">
        <v>5830</v>
      </c>
      <c r="B5265" s="3" t="s">
        <v>5831</v>
      </c>
      <c r="C5265" s="3" t="s">
        <v>5819</v>
      </c>
      <c r="D5265" s="3" t="s">
        <v>10465</v>
      </c>
      <c r="E5265" s="2" t="s">
        <v>14695</v>
      </c>
    </row>
    <row r="5266" spans="1:5">
      <c r="A5266" s="3" t="s">
        <v>5832</v>
      </c>
      <c r="B5266" s="3" t="s">
        <v>5833</v>
      </c>
      <c r="C5266" s="3" t="s">
        <v>5819</v>
      </c>
      <c r="D5266" s="3" t="s">
        <v>10465</v>
      </c>
      <c r="E5266" s="2" t="s">
        <v>14695</v>
      </c>
    </row>
    <row r="5267" spans="1:5">
      <c r="A5267" s="3" t="s">
        <v>12895</v>
      </c>
      <c r="B5267" s="3" t="s">
        <v>12896</v>
      </c>
      <c r="C5267" s="3" t="s">
        <v>5819</v>
      </c>
      <c r="D5267" s="3" t="s">
        <v>10465</v>
      </c>
      <c r="E5267" s="2" t="s">
        <v>14695</v>
      </c>
    </row>
    <row r="5268" spans="1:5">
      <c r="A5268" s="3" t="s">
        <v>11643</v>
      </c>
      <c r="B5268" s="3" t="s">
        <v>11644</v>
      </c>
      <c r="C5268" s="3" t="s">
        <v>5819</v>
      </c>
      <c r="D5268" s="3" t="s">
        <v>10465</v>
      </c>
      <c r="E5268" s="2" t="s">
        <v>14695</v>
      </c>
    </row>
    <row r="5269" spans="1:5">
      <c r="A5269" s="3" t="s">
        <v>5834</v>
      </c>
      <c r="B5269" s="3" t="s">
        <v>5835</v>
      </c>
      <c r="C5269" s="3" t="s">
        <v>5819</v>
      </c>
      <c r="D5269" s="3" t="s">
        <v>10465</v>
      </c>
      <c r="E5269" s="2" t="s">
        <v>14695</v>
      </c>
    </row>
    <row r="5270" spans="1:5">
      <c r="A5270" s="3" t="s">
        <v>11645</v>
      </c>
      <c r="B5270" s="3" t="s">
        <v>11646</v>
      </c>
      <c r="C5270" s="3" t="s">
        <v>5819</v>
      </c>
      <c r="D5270" s="3" t="s">
        <v>10465</v>
      </c>
      <c r="E5270" s="2" t="s">
        <v>14695</v>
      </c>
    </row>
    <row r="5271" spans="1:5">
      <c r="A5271" s="3" t="s">
        <v>5836</v>
      </c>
      <c r="B5271" s="3" t="s">
        <v>5837</v>
      </c>
      <c r="C5271" s="3" t="s">
        <v>5819</v>
      </c>
      <c r="D5271" s="3" t="s">
        <v>10465</v>
      </c>
      <c r="E5271" s="2" t="s">
        <v>14695</v>
      </c>
    </row>
    <row r="5272" spans="1:5">
      <c r="A5272" s="3" t="s">
        <v>5838</v>
      </c>
      <c r="B5272" s="3" t="s">
        <v>5839</v>
      </c>
      <c r="C5272" s="3" t="s">
        <v>5819</v>
      </c>
      <c r="D5272" s="3" t="s">
        <v>10465</v>
      </c>
      <c r="E5272" s="2" t="s">
        <v>14695</v>
      </c>
    </row>
    <row r="5273" spans="1:5">
      <c r="A5273" s="3" t="s">
        <v>5840</v>
      </c>
      <c r="B5273" s="3" t="s">
        <v>5841</v>
      </c>
      <c r="C5273" s="3" t="s">
        <v>5819</v>
      </c>
      <c r="D5273" s="3" t="s">
        <v>10465</v>
      </c>
      <c r="E5273" s="2" t="s">
        <v>14695</v>
      </c>
    </row>
    <row r="5274" spans="1:5">
      <c r="A5274" s="3" t="s">
        <v>5842</v>
      </c>
      <c r="B5274" s="3" t="s">
        <v>5843</v>
      </c>
      <c r="C5274" s="3" t="s">
        <v>5819</v>
      </c>
      <c r="D5274" s="3" t="s">
        <v>10465</v>
      </c>
      <c r="E5274" s="2" t="s">
        <v>14695</v>
      </c>
    </row>
    <row r="5275" spans="1:5">
      <c r="A5275" s="3" t="s">
        <v>5844</v>
      </c>
      <c r="B5275" s="3" t="s">
        <v>5845</v>
      </c>
      <c r="C5275" s="3" t="s">
        <v>5819</v>
      </c>
      <c r="D5275" s="3" t="s">
        <v>10465</v>
      </c>
      <c r="E5275" s="2" t="s">
        <v>14695</v>
      </c>
    </row>
    <row r="5276" spans="1:5">
      <c r="A5276" s="3" t="s">
        <v>5846</v>
      </c>
      <c r="B5276" s="3" t="s">
        <v>5847</v>
      </c>
      <c r="C5276" s="3" t="s">
        <v>5819</v>
      </c>
      <c r="D5276" s="3" t="s">
        <v>10465</v>
      </c>
      <c r="E5276" s="2" t="s">
        <v>14695</v>
      </c>
    </row>
    <row r="5277" spans="1:5">
      <c r="A5277" s="3" t="s">
        <v>5848</v>
      </c>
      <c r="B5277" s="3" t="s">
        <v>5849</v>
      </c>
      <c r="C5277" s="3" t="s">
        <v>5819</v>
      </c>
      <c r="D5277" s="3" t="s">
        <v>10465</v>
      </c>
      <c r="E5277" s="2" t="s">
        <v>14695</v>
      </c>
    </row>
    <row r="5278" spans="1:5">
      <c r="A5278" s="3" t="s">
        <v>16084</v>
      </c>
      <c r="B5278" s="3" t="s">
        <v>16085</v>
      </c>
      <c r="C5278" s="3" t="s">
        <v>5819</v>
      </c>
      <c r="D5278" s="3" t="s">
        <v>10465</v>
      </c>
      <c r="E5278" s="2" t="s">
        <v>14695</v>
      </c>
    </row>
    <row r="5279" spans="1:5">
      <c r="A5279" s="3" t="s">
        <v>5850</v>
      </c>
      <c r="B5279" s="3" t="s">
        <v>5851</v>
      </c>
      <c r="C5279" s="3" t="s">
        <v>5819</v>
      </c>
      <c r="D5279" s="3" t="s">
        <v>10465</v>
      </c>
      <c r="E5279" s="2" t="s">
        <v>14695</v>
      </c>
    </row>
    <row r="5280" spans="1:5">
      <c r="A5280" s="3" t="s">
        <v>5852</v>
      </c>
      <c r="B5280" s="3" t="s">
        <v>5853</v>
      </c>
      <c r="C5280" s="3" t="s">
        <v>5819</v>
      </c>
      <c r="D5280" s="3" t="s">
        <v>10465</v>
      </c>
      <c r="E5280" s="2" t="s">
        <v>14695</v>
      </c>
    </row>
    <row r="5281" spans="1:5">
      <c r="A5281" s="3" t="s">
        <v>12897</v>
      </c>
      <c r="B5281" s="3" t="s">
        <v>12898</v>
      </c>
      <c r="C5281" s="3" t="s">
        <v>5819</v>
      </c>
      <c r="D5281" s="3" t="s">
        <v>10465</v>
      </c>
      <c r="E5281" s="2" t="s">
        <v>14695</v>
      </c>
    </row>
    <row r="5282" spans="1:5">
      <c r="A5282" s="3" t="s">
        <v>5854</v>
      </c>
      <c r="B5282" s="3" t="s">
        <v>5855</v>
      </c>
      <c r="C5282" s="3" t="s">
        <v>5819</v>
      </c>
      <c r="D5282" s="3" t="s">
        <v>10465</v>
      </c>
      <c r="E5282" s="2" t="s">
        <v>14695</v>
      </c>
    </row>
    <row r="5283" spans="1:5">
      <c r="A5283" s="3" t="s">
        <v>5856</v>
      </c>
      <c r="B5283" s="3" t="s">
        <v>5857</v>
      </c>
      <c r="C5283" s="3" t="s">
        <v>5819</v>
      </c>
      <c r="D5283" s="3" t="s">
        <v>10465</v>
      </c>
      <c r="E5283" s="2" t="s">
        <v>14695</v>
      </c>
    </row>
    <row r="5284" spans="1:5">
      <c r="A5284" s="3" t="s">
        <v>5858</v>
      </c>
      <c r="B5284" s="3" t="s">
        <v>5859</v>
      </c>
      <c r="C5284" s="3" t="s">
        <v>5819</v>
      </c>
      <c r="D5284" s="3" t="s">
        <v>10465</v>
      </c>
      <c r="E5284" s="2" t="s">
        <v>14695</v>
      </c>
    </row>
    <row r="5285" spans="1:5">
      <c r="A5285" s="3" t="s">
        <v>11168</v>
      </c>
      <c r="B5285" s="3" t="s">
        <v>11169</v>
      </c>
      <c r="C5285" s="3" t="s">
        <v>5819</v>
      </c>
      <c r="D5285" s="3" t="s">
        <v>10465</v>
      </c>
      <c r="E5285" s="2" t="s">
        <v>14695</v>
      </c>
    </row>
    <row r="5286" spans="1:5">
      <c r="A5286" s="3" t="s">
        <v>5860</v>
      </c>
      <c r="B5286" s="3" t="s">
        <v>5861</v>
      </c>
      <c r="C5286" s="3" t="s">
        <v>5819</v>
      </c>
      <c r="D5286" s="3" t="s">
        <v>10465</v>
      </c>
      <c r="E5286" s="2" t="s">
        <v>14695</v>
      </c>
    </row>
    <row r="5287" spans="1:5">
      <c r="A5287" s="3" t="s">
        <v>5862</v>
      </c>
      <c r="B5287" s="3" t="s">
        <v>5863</v>
      </c>
      <c r="C5287" s="3" t="s">
        <v>5819</v>
      </c>
      <c r="D5287" s="3" t="s">
        <v>10465</v>
      </c>
      <c r="E5287" s="2" t="s">
        <v>14695</v>
      </c>
    </row>
    <row r="5288" spans="1:5">
      <c r="A5288" s="3" t="s">
        <v>11084</v>
      </c>
      <c r="B5288" s="3" t="s">
        <v>11085</v>
      </c>
      <c r="C5288" s="3" t="s">
        <v>5819</v>
      </c>
      <c r="D5288" s="3" t="s">
        <v>10465</v>
      </c>
      <c r="E5288" s="2" t="s">
        <v>14695</v>
      </c>
    </row>
    <row r="5289" spans="1:5">
      <c r="A5289" s="3" t="s">
        <v>10419</v>
      </c>
      <c r="B5289" s="3" t="s">
        <v>10420</v>
      </c>
      <c r="C5289" s="3" t="s">
        <v>5819</v>
      </c>
      <c r="D5289" s="3" t="s">
        <v>10465</v>
      </c>
      <c r="E5289" s="2" t="s">
        <v>14695</v>
      </c>
    </row>
    <row r="5290" spans="1:5">
      <c r="A5290" s="3" t="s">
        <v>12871</v>
      </c>
      <c r="B5290" s="3" t="s">
        <v>12872</v>
      </c>
      <c r="C5290" s="3" t="s">
        <v>5819</v>
      </c>
      <c r="D5290" s="3" t="s">
        <v>10465</v>
      </c>
      <c r="E5290" s="2" t="s">
        <v>14695</v>
      </c>
    </row>
    <row r="5291" spans="1:5">
      <c r="A5291" s="3" t="s">
        <v>15675</v>
      </c>
      <c r="B5291" s="3" t="s">
        <v>15676</v>
      </c>
      <c r="C5291" s="3" t="s">
        <v>5819</v>
      </c>
      <c r="D5291" s="3" t="s">
        <v>10465</v>
      </c>
      <c r="E5291" s="2" t="s">
        <v>14695</v>
      </c>
    </row>
    <row r="5292" spans="1:5">
      <c r="A5292" s="3" t="s">
        <v>15677</v>
      </c>
      <c r="B5292" s="3" t="s">
        <v>15678</v>
      </c>
      <c r="C5292" s="3" t="s">
        <v>5819</v>
      </c>
      <c r="D5292" s="3" t="s">
        <v>10465</v>
      </c>
      <c r="E5292" s="2" t="s">
        <v>14695</v>
      </c>
    </row>
    <row r="5293" spans="1:5">
      <c r="A5293" s="3" t="s">
        <v>14078</v>
      </c>
      <c r="B5293" s="3" t="s">
        <v>14079</v>
      </c>
      <c r="C5293" s="3" t="s">
        <v>5819</v>
      </c>
      <c r="D5293" s="3" t="s">
        <v>10465</v>
      </c>
      <c r="E5293" s="2" t="s">
        <v>14695</v>
      </c>
    </row>
    <row r="5294" spans="1:5">
      <c r="A5294" s="3" t="s">
        <v>5864</v>
      </c>
      <c r="B5294" s="3" t="s">
        <v>5865</v>
      </c>
      <c r="C5294" s="3" t="s">
        <v>5819</v>
      </c>
      <c r="D5294" s="3" t="s">
        <v>10465</v>
      </c>
      <c r="E5294" s="2" t="s">
        <v>14695</v>
      </c>
    </row>
    <row r="5295" spans="1:5">
      <c r="A5295" s="3" t="s">
        <v>5866</v>
      </c>
      <c r="B5295" s="3" t="s">
        <v>5867</v>
      </c>
      <c r="C5295" s="3" t="s">
        <v>5819</v>
      </c>
      <c r="D5295" s="3" t="s">
        <v>10465</v>
      </c>
      <c r="E5295" s="2" t="s">
        <v>14695</v>
      </c>
    </row>
    <row r="5296" spans="1:5">
      <c r="A5296" s="3" t="s">
        <v>10662</v>
      </c>
      <c r="B5296" s="3" t="s">
        <v>10663</v>
      </c>
      <c r="C5296" s="3" t="s">
        <v>5819</v>
      </c>
      <c r="D5296" s="3" t="s">
        <v>10465</v>
      </c>
      <c r="E5296" s="2" t="s">
        <v>14695</v>
      </c>
    </row>
    <row r="5297" spans="1:5">
      <c r="A5297" s="3" t="s">
        <v>10664</v>
      </c>
      <c r="B5297" s="3" t="s">
        <v>10665</v>
      </c>
      <c r="C5297" s="3" t="s">
        <v>5819</v>
      </c>
      <c r="D5297" s="3" t="s">
        <v>10465</v>
      </c>
      <c r="E5297" s="2" t="s">
        <v>14695</v>
      </c>
    </row>
    <row r="5298" spans="1:5">
      <c r="A5298" s="3" t="s">
        <v>5868</v>
      </c>
      <c r="B5298" s="3" t="s">
        <v>5869</v>
      </c>
      <c r="C5298" s="3" t="s">
        <v>5819</v>
      </c>
      <c r="D5298" s="3" t="s">
        <v>10465</v>
      </c>
      <c r="E5298" s="2" t="s">
        <v>14695</v>
      </c>
    </row>
    <row r="5299" spans="1:5">
      <c r="A5299" s="3" t="s">
        <v>5870</v>
      </c>
      <c r="B5299" s="3" t="s">
        <v>5871</v>
      </c>
      <c r="C5299" s="3" t="s">
        <v>5819</v>
      </c>
      <c r="D5299" s="3" t="s">
        <v>10465</v>
      </c>
      <c r="E5299" s="2" t="s">
        <v>14695</v>
      </c>
    </row>
    <row r="5300" spans="1:5">
      <c r="A5300" s="3" t="s">
        <v>5872</v>
      </c>
      <c r="B5300" s="3" t="s">
        <v>5873</v>
      </c>
      <c r="C5300" s="3" t="s">
        <v>5819</v>
      </c>
      <c r="D5300" s="3" t="s">
        <v>10465</v>
      </c>
      <c r="E5300" s="2" t="s">
        <v>14695</v>
      </c>
    </row>
    <row r="5301" spans="1:5">
      <c r="A5301" s="3" t="s">
        <v>5874</v>
      </c>
      <c r="B5301" s="3" t="s">
        <v>5875</v>
      </c>
      <c r="C5301" s="3" t="s">
        <v>5819</v>
      </c>
      <c r="D5301" s="3" t="s">
        <v>10465</v>
      </c>
      <c r="E5301" s="2" t="s">
        <v>14695</v>
      </c>
    </row>
    <row r="5302" spans="1:5">
      <c r="A5302" s="3" t="s">
        <v>5876</v>
      </c>
      <c r="B5302" s="3" t="s">
        <v>5877</v>
      </c>
      <c r="C5302" s="3" t="s">
        <v>5819</v>
      </c>
      <c r="D5302" s="3" t="s">
        <v>10465</v>
      </c>
      <c r="E5302" s="2" t="s">
        <v>14695</v>
      </c>
    </row>
    <row r="5303" spans="1:5">
      <c r="A5303" s="3" t="s">
        <v>5878</v>
      </c>
      <c r="B5303" s="3" t="s">
        <v>5879</v>
      </c>
      <c r="C5303" s="3" t="s">
        <v>5819</v>
      </c>
      <c r="D5303" s="3" t="s">
        <v>10465</v>
      </c>
      <c r="E5303" s="2" t="s">
        <v>14695</v>
      </c>
    </row>
    <row r="5304" spans="1:5">
      <c r="A5304" s="3" t="s">
        <v>5880</v>
      </c>
      <c r="B5304" s="3" t="s">
        <v>5881</v>
      </c>
      <c r="C5304" s="3" t="s">
        <v>5819</v>
      </c>
      <c r="D5304" s="3" t="s">
        <v>10465</v>
      </c>
      <c r="E5304" s="2" t="s">
        <v>14695</v>
      </c>
    </row>
    <row r="5305" spans="1:5">
      <c r="A5305" s="3" t="s">
        <v>10666</v>
      </c>
      <c r="B5305" s="3" t="s">
        <v>10667</v>
      </c>
      <c r="C5305" s="3" t="s">
        <v>5819</v>
      </c>
      <c r="D5305" s="3" t="s">
        <v>10465</v>
      </c>
      <c r="E5305" s="2" t="s">
        <v>14695</v>
      </c>
    </row>
    <row r="5306" spans="1:5">
      <c r="A5306" s="3" t="s">
        <v>5882</v>
      </c>
      <c r="B5306" s="3" t="s">
        <v>5883</v>
      </c>
      <c r="C5306" s="3" t="s">
        <v>5819</v>
      </c>
      <c r="D5306" s="3" t="s">
        <v>10465</v>
      </c>
      <c r="E5306" s="2" t="s">
        <v>14695</v>
      </c>
    </row>
    <row r="5307" spans="1:5">
      <c r="A5307" s="3" t="s">
        <v>5884</v>
      </c>
      <c r="B5307" s="3" t="s">
        <v>5885</v>
      </c>
      <c r="C5307" s="3" t="s">
        <v>5819</v>
      </c>
      <c r="D5307" s="3" t="s">
        <v>10465</v>
      </c>
      <c r="E5307" s="2" t="s">
        <v>14695</v>
      </c>
    </row>
    <row r="5308" spans="1:5">
      <c r="A5308" s="3" t="s">
        <v>5886</v>
      </c>
      <c r="B5308" s="3" t="s">
        <v>5887</v>
      </c>
      <c r="C5308" s="3" t="s">
        <v>5819</v>
      </c>
      <c r="D5308" s="3" t="s">
        <v>10465</v>
      </c>
      <c r="E5308" s="2" t="s">
        <v>14695</v>
      </c>
    </row>
    <row r="5309" spans="1:5">
      <c r="A5309" s="3" t="s">
        <v>5888</v>
      </c>
      <c r="B5309" s="3" t="s">
        <v>5889</v>
      </c>
      <c r="C5309" s="3" t="s">
        <v>5819</v>
      </c>
      <c r="D5309" s="3" t="s">
        <v>10465</v>
      </c>
      <c r="E5309" s="2" t="s">
        <v>14695</v>
      </c>
    </row>
    <row r="5310" spans="1:5">
      <c r="A5310" s="3" t="s">
        <v>5890</v>
      </c>
      <c r="B5310" s="3" t="s">
        <v>5891</v>
      </c>
      <c r="C5310" s="3" t="s">
        <v>5819</v>
      </c>
      <c r="D5310" s="3" t="s">
        <v>10465</v>
      </c>
      <c r="E5310" s="2" t="s">
        <v>14695</v>
      </c>
    </row>
    <row r="5311" spans="1:5">
      <c r="A5311" s="3" t="s">
        <v>5892</v>
      </c>
      <c r="B5311" s="3" t="s">
        <v>5893</v>
      </c>
      <c r="C5311" s="3" t="s">
        <v>5819</v>
      </c>
      <c r="D5311" s="3" t="s">
        <v>10465</v>
      </c>
      <c r="E5311" s="2" t="s">
        <v>14695</v>
      </c>
    </row>
    <row r="5312" spans="1:5">
      <c r="A5312" s="3" t="s">
        <v>10668</v>
      </c>
      <c r="B5312" s="3" t="s">
        <v>10669</v>
      </c>
      <c r="C5312" s="3" t="s">
        <v>5819</v>
      </c>
      <c r="D5312" s="3" t="s">
        <v>10465</v>
      </c>
      <c r="E5312" s="2" t="s">
        <v>14695</v>
      </c>
    </row>
    <row r="5313" spans="1:5">
      <c r="A5313" s="3" t="s">
        <v>15679</v>
      </c>
      <c r="B5313" s="3" t="s">
        <v>15680</v>
      </c>
      <c r="C5313" s="3" t="s">
        <v>5819</v>
      </c>
      <c r="D5313" s="3" t="s">
        <v>10465</v>
      </c>
      <c r="E5313" s="2" t="s">
        <v>14695</v>
      </c>
    </row>
    <row r="5314" spans="1:5">
      <c r="A5314" s="3" t="s">
        <v>16086</v>
      </c>
      <c r="B5314" s="3" t="s">
        <v>16087</v>
      </c>
      <c r="C5314" s="3" t="s">
        <v>5819</v>
      </c>
      <c r="D5314" s="3" t="s">
        <v>10465</v>
      </c>
      <c r="E5314" s="2" t="s">
        <v>14695</v>
      </c>
    </row>
    <row r="5315" spans="1:5">
      <c r="A5315" s="3" t="s">
        <v>11647</v>
      </c>
      <c r="B5315" s="3" t="s">
        <v>11648</v>
      </c>
      <c r="C5315" s="3" t="s">
        <v>5819</v>
      </c>
      <c r="D5315" s="3" t="s">
        <v>10465</v>
      </c>
      <c r="E5315" s="2" t="s">
        <v>14695</v>
      </c>
    </row>
    <row r="5316" spans="1:5">
      <c r="A5316" s="3" t="s">
        <v>5894</v>
      </c>
      <c r="B5316" s="3" t="s">
        <v>5895</v>
      </c>
      <c r="C5316" s="3" t="s">
        <v>5819</v>
      </c>
      <c r="D5316" s="3" t="s">
        <v>10465</v>
      </c>
      <c r="E5316" s="2" t="s">
        <v>14695</v>
      </c>
    </row>
    <row r="5317" spans="1:5">
      <c r="A5317" s="3" t="s">
        <v>5896</v>
      </c>
      <c r="B5317" s="3" t="s">
        <v>5897</v>
      </c>
      <c r="C5317" s="3" t="s">
        <v>5819</v>
      </c>
      <c r="D5317" s="3" t="s">
        <v>10465</v>
      </c>
      <c r="E5317" s="2" t="s">
        <v>14695</v>
      </c>
    </row>
    <row r="5318" spans="1:5">
      <c r="A5318" s="3" t="s">
        <v>16088</v>
      </c>
      <c r="B5318" s="3" t="s">
        <v>16089</v>
      </c>
      <c r="C5318" s="3" t="s">
        <v>5819</v>
      </c>
      <c r="D5318" s="3" t="s">
        <v>10465</v>
      </c>
      <c r="E5318" s="2" t="s">
        <v>14695</v>
      </c>
    </row>
    <row r="5319" spans="1:5">
      <c r="A5319" s="3" t="s">
        <v>5898</v>
      </c>
      <c r="B5319" s="3" t="s">
        <v>5899</v>
      </c>
      <c r="C5319" s="3" t="s">
        <v>5819</v>
      </c>
      <c r="D5319" s="3" t="s">
        <v>10465</v>
      </c>
      <c r="E5319" s="2" t="s">
        <v>14695</v>
      </c>
    </row>
    <row r="5320" spans="1:5">
      <c r="A5320" s="3" t="s">
        <v>5900</v>
      </c>
      <c r="B5320" s="3" t="s">
        <v>5901</v>
      </c>
      <c r="C5320" s="3" t="s">
        <v>5819</v>
      </c>
      <c r="D5320" s="3" t="s">
        <v>10465</v>
      </c>
      <c r="E5320" s="2" t="s">
        <v>14695</v>
      </c>
    </row>
    <row r="5321" spans="1:5">
      <c r="A5321" s="3" t="s">
        <v>5902</v>
      </c>
      <c r="B5321" s="3" t="s">
        <v>5903</v>
      </c>
      <c r="C5321" s="3" t="s">
        <v>5819</v>
      </c>
      <c r="D5321" s="3" t="s">
        <v>10465</v>
      </c>
      <c r="E5321" s="2" t="s">
        <v>14695</v>
      </c>
    </row>
    <row r="5322" spans="1:5">
      <c r="A5322" s="3" t="s">
        <v>16090</v>
      </c>
      <c r="B5322" s="3" t="s">
        <v>16091</v>
      </c>
      <c r="C5322" s="3" t="s">
        <v>5819</v>
      </c>
      <c r="D5322" s="3" t="s">
        <v>10465</v>
      </c>
      <c r="E5322" s="2" t="s">
        <v>14695</v>
      </c>
    </row>
    <row r="5323" spans="1:5">
      <c r="A5323" s="3" t="s">
        <v>5904</v>
      </c>
      <c r="B5323" s="3" t="s">
        <v>5905</v>
      </c>
      <c r="C5323" s="3" t="s">
        <v>5819</v>
      </c>
      <c r="D5323" s="3" t="s">
        <v>10465</v>
      </c>
      <c r="E5323" s="2" t="s">
        <v>14695</v>
      </c>
    </row>
    <row r="5324" spans="1:5">
      <c r="A5324" s="3" t="s">
        <v>5906</v>
      </c>
      <c r="B5324" s="3" t="s">
        <v>5907</v>
      </c>
      <c r="C5324" s="3" t="s">
        <v>5819</v>
      </c>
      <c r="D5324" s="3" t="s">
        <v>10465</v>
      </c>
      <c r="E5324" s="2" t="s">
        <v>14695</v>
      </c>
    </row>
    <row r="5325" spans="1:5">
      <c r="A5325" s="3" t="s">
        <v>5908</v>
      </c>
      <c r="B5325" s="3" t="s">
        <v>5909</v>
      </c>
      <c r="C5325" s="3" t="s">
        <v>5819</v>
      </c>
      <c r="D5325" s="3" t="s">
        <v>10465</v>
      </c>
      <c r="E5325" s="2" t="s">
        <v>14695</v>
      </c>
    </row>
    <row r="5326" spans="1:5">
      <c r="A5326" s="3" t="s">
        <v>5910</v>
      </c>
      <c r="B5326" s="3" t="s">
        <v>5911</v>
      </c>
      <c r="C5326" s="3" t="s">
        <v>5819</v>
      </c>
      <c r="D5326" s="3" t="s">
        <v>10465</v>
      </c>
      <c r="E5326" s="2" t="s">
        <v>14695</v>
      </c>
    </row>
    <row r="5327" spans="1:5">
      <c r="A5327" s="3" t="s">
        <v>5912</v>
      </c>
      <c r="B5327" s="3" t="s">
        <v>5913</v>
      </c>
      <c r="C5327" s="3" t="s">
        <v>5819</v>
      </c>
      <c r="D5327" s="3" t="s">
        <v>10465</v>
      </c>
      <c r="E5327" s="2" t="s">
        <v>14695</v>
      </c>
    </row>
    <row r="5328" spans="1:5">
      <c r="A5328" s="3" t="s">
        <v>5914</v>
      </c>
      <c r="B5328" s="3" t="s">
        <v>5915</v>
      </c>
      <c r="C5328" s="3" t="s">
        <v>5819</v>
      </c>
      <c r="D5328" s="3" t="s">
        <v>10465</v>
      </c>
      <c r="E5328" s="2" t="s">
        <v>14695</v>
      </c>
    </row>
    <row r="5329" spans="1:5">
      <c r="A5329" s="3" t="s">
        <v>5916</v>
      </c>
      <c r="B5329" s="3" t="s">
        <v>5917</v>
      </c>
      <c r="C5329" s="3" t="s">
        <v>5819</v>
      </c>
      <c r="D5329" s="3" t="s">
        <v>10465</v>
      </c>
      <c r="E5329" s="2" t="s">
        <v>14695</v>
      </c>
    </row>
    <row r="5330" spans="1:5">
      <c r="A5330" s="3" t="s">
        <v>5918</v>
      </c>
      <c r="B5330" s="3" t="s">
        <v>5919</v>
      </c>
      <c r="C5330" s="3" t="s">
        <v>5819</v>
      </c>
      <c r="D5330" s="3" t="s">
        <v>10465</v>
      </c>
      <c r="E5330" s="2" t="s">
        <v>14695</v>
      </c>
    </row>
    <row r="5331" spans="1:5">
      <c r="A5331" s="3" t="s">
        <v>5920</v>
      </c>
      <c r="B5331" s="3" t="s">
        <v>5921</v>
      </c>
      <c r="C5331" s="3" t="s">
        <v>5819</v>
      </c>
      <c r="D5331" s="3" t="s">
        <v>10465</v>
      </c>
      <c r="E5331" s="2" t="s">
        <v>14695</v>
      </c>
    </row>
    <row r="5332" spans="1:5">
      <c r="A5332" s="3" t="s">
        <v>5922</v>
      </c>
      <c r="B5332" s="3" t="s">
        <v>5923</v>
      </c>
      <c r="C5332" s="3" t="s">
        <v>5819</v>
      </c>
      <c r="D5332" s="3" t="s">
        <v>10465</v>
      </c>
      <c r="E5332" s="2" t="s">
        <v>14695</v>
      </c>
    </row>
    <row r="5333" spans="1:5">
      <c r="A5333" s="3" t="s">
        <v>12899</v>
      </c>
      <c r="B5333" s="3" t="s">
        <v>12900</v>
      </c>
      <c r="C5333" s="3" t="s">
        <v>5819</v>
      </c>
      <c r="D5333" s="3" t="s">
        <v>10465</v>
      </c>
      <c r="E5333" s="2" t="s">
        <v>14695</v>
      </c>
    </row>
    <row r="5334" spans="1:5">
      <c r="A5334" s="3" t="s">
        <v>12901</v>
      </c>
      <c r="B5334" s="3" t="s">
        <v>12902</v>
      </c>
      <c r="C5334" s="3" t="s">
        <v>5819</v>
      </c>
      <c r="D5334" s="3" t="s">
        <v>10465</v>
      </c>
      <c r="E5334" s="2" t="s">
        <v>14695</v>
      </c>
    </row>
    <row r="5335" spans="1:5">
      <c r="A5335" s="3" t="s">
        <v>12152</v>
      </c>
      <c r="B5335" s="3" t="s">
        <v>12153</v>
      </c>
      <c r="C5335" s="3" t="s">
        <v>5819</v>
      </c>
      <c r="D5335" s="3" t="s">
        <v>10465</v>
      </c>
      <c r="E5335" s="2" t="s">
        <v>14695</v>
      </c>
    </row>
    <row r="5336" spans="1:5">
      <c r="A5336" s="3" t="s">
        <v>12154</v>
      </c>
      <c r="B5336" s="3" t="s">
        <v>12155</v>
      </c>
      <c r="C5336" s="3" t="s">
        <v>5819</v>
      </c>
      <c r="D5336" s="3" t="s">
        <v>10465</v>
      </c>
      <c r="E5336" s="2" t="s">
        <v>14695</v>
      </c>
    </row>
    <row r="5337" spans="1:5">
      <c r="A5337" s="3" t="s">
        <v>5924</v>
      </c>
      <c r="B5337" s="3" t="s">
        <v>5925</v>
      </c>
      <c r="C5337" s="3" t="s">
        <v>5819</v>
      </c>
      <c r="D5337" s="3" t="s">
        <v>10465</v>
      </c>
      <c r="E5337" s="2" t="s">
        <v>14695</v>
      </c>
    </row>
    <row r="5338" spans="1:5">
      <c r="A5338" s="3" t="s">
        <v>5926</v>
      </c>
      <c r="B5338" s="3" t="s">
        <v>5927</v>
      </c>
      <c r="C5338" s="3" t="s">
        <v>5819</v>
      </c>
      <c r="D5338" s="3" t="s">
        <v>10465</v>
      </c>
      <c r="E5338" s="2" t="s">
        <v>14695</v>
      </c>
    </row>
    <row r="5339" spans="1:5">
      <c r="A5339" s="3" t="s">
        <v>5928</v>
      </c>
      <c r="B5339" s="3" t="s">
        <v>5929</v>
      </c>
      <c r="C5339" s="3" t="s">
        <v>5819</v>
      </c>
      <c r="D5339" s="3" t="s">
        <v>10465</v>
      </c>
      <c r="E5339" s="2" t="s">
        <v>14695</v>
      </c>
    </row>
    <row r="5340" spans="1:5">
      <c r="A5340" s="3" t="s">
        <v>5930</v>
      </c>
      <c r="B5340" s="3" t="s">
        <v>5931</v>
      </c>
      <c r="C5340" s="3" t="s">
        <v>5819</v>
      </c>
      <c r="D5340" s="3" t="s">
        <v>10465</v>
      </c>
      <c r="E5340" s="2" t="s">
        <v>14695</v>
      </c>
    </row>
    <row r="5341" spans="1:5">
      <c r="A5341" s="3" t="s">
        <v>5932</v>
      </c>
      <c r="B5341" s="3" t="s">
        <v>5933</v>
      </c>
      <c r="C5341" s="3" t="s">
        <v>5819</v>
      </c>
      <c r="D5341" s="3" t="s">
        <v>10465</v>
      </c>
      <c r="E5341" s="2" t="s">
        <v>14695</v>
      </c>
    </row>
    <row r="5342" spans="1:5">
      <c r="A5342" s="3" t="s">
        <v>5934</v>
      </c>
      <c r="B5342" s="3" t="s">
        <v>5935</v>
      </c>
      <c r="C5342" s="3" t="s">
        <v>5819</v>
      </c>
      <c r="D5342" s="3" t="s">
        <v>10465</v>
      </c>
      <c r="E5342" s="2" t="s">
        <v>14695</v>
      </c>
    </row>
    <row r="5343" spans="1:5">
      <c r="A5343" s="3" t="s">
        <v>5936</v>
      </c>
      <c r="B5343" s="3" t="s">
        <v>5937</v>
      </c>
      <c r="C5343" s="3" t="s">
        <v>5819</v>
      </c>
      <c r="D5343" s="3" t="s">
        <v>10465</v>
      </c>
      <c r="E5343" s="2" t="s">
        <v>14695</v>
      </c>
    </row>
    <row r="5344" spans="1:5">
      <c r="A5344" s="3" t="s">
        <v>5938</v>
      </c>
      <c r="B5344" s="3" t="s">
        <v>5939</v>
      </c>
      <c r="C5344" s="3" t="s">
        <v>5819</v>
      </c>
      <c r="D5344" s="3" t="s">
        <v>10465</v>
      </c>
      <c r="E5344" s="2" t="s">
        <v>14695</v>
      </c>
    </row>
    <row r="5345" spans="1:5">
      <c r="A5345" s="3" t="s">
        <v>5940</v>
      </c>
      <c r="B5345" s="3" t="s">
        <v>5941</v>
      </c>
      <c r="C5345" s="3" t="s">
        <v>5819</v>
      </c>
      <c r="D5345" s="3" t="s">
        <v>10465</v>
      </c>
      <c r="E5345" s="2" t="s">
        <v>14695</v>
      </c>
    </row>
    <row r="5346" spans="1:5">
      <c r="A5346" s="3" t="s">
        <v>5942</v>
      </c>
      <c r="B5346" s="3" t="s">
        <v>5943</v>
      </c>
      <c r="C5346" s="3" t="s">
        <v>5819</v>
      </c>
      <c r="D5346" s="3" t="s">
        <v>10465</v>
      </c>
      <c r="E5346" s="2" t="s">
        <v>14695</v>
      </c>
    </row>
    <row r="5347" spans="1:5">
      <c r="A5347" s="3" t="s">
        <v>5944</v>
      </c>
      <c r="B5347" s="3" t="s">
        <v>5945</v>
      </c>
      <c r="C5347" s="3" t="s">
        <v>5819</v>
      </c>
      <c r="D5347" s="3" t="s">
        <v>10465</v>
      </c>
      <c r="E5347" s="2" t="s">
        <v>14695</v>
      </c>
    </row>
    <row r="5348" spans="1:5">
      <c r="A5348" s="3" t="s">
        <v>5946</v>
      </c>
      <c r="B5348" s="3" t="s">
        <v>5947</v>
      </c>
      <c r="C5348" s="3" t="s">
        <v>5819</v>
      </c>
      <c r="D5348" s="3" t="s">
        <v>10465</v>
      </c>
      <c r="E5348" s="2" t="s">
        <v>14695</v>
      </c>
    </row>
    <row r="5349" spans="1:5">
      <c r="A5349" s="3" t="s">
        <v>5948</v>
      </c>
      <c r="B5349" s="3" t="s">
        <v>5949</v>
      </c>
      <c r="C5349" s="3" t="s">
        <v>5819</v>
      </c>
      <c r="D5349" s="3" t="s">
        <v>10465</v>
      </c>
      <c r="E5349" s="2" t="s">
        <v>14695</v>
      </c>
    </row>
    <row r="5350" spans="1:5">
      <c r="A5350" s="3" t="s">
        <v>5950</v>
      </c>
      <c r="B5350" s="3" t="s">
        <v>5951</v>
      </c>
      <c r="C5350" s="3" t="s">
        <v>5819</v>
      </c>
      <c r="D5350" s="3" t="s">
        <v>10465</v>
      </c>
      <c r="E5350" s="2" t="s">
        <v>14695</v>
      </c>
    </row>
    <row r="5351" spans="1:5">
      <c r="A5351" s="3" t="s">
        <v>5952</v>
      </c>
      <c r="B5351" s="3" t="s">
        <v>5953</v>
      </c>
      <c r="C5351" s="3" t="s">
        <v>5819</v>
      </c>
      <c r="D5351" s="3" t="s">
        <v>10465</v>
      </c>
      <c r="E5351" s="2" t="s">
        <v>14695</v>
      </c>
    </row>
    <row r="5352" spans="1:5">
      <c r="A5352" s="3" t="s">
        <v>16092</v>
      </c>
      <c r="B5352" s="3" t="s">
        <v>16093</v>
      </c>
      <c r="C5352" s="3" t="s">
        <v>5819</v>
      </c>
      <c r="D5352" s="3" t="s">
        <v>10465</v>
      </c>
      <c r="E5352" s="2" t="s">
        <v>14695</v>
      </c>
    </row>
    <row r="5353" spans="1:5">
      <c r="A5353" s="3" t="s">
        <v>5954</v>
      </c>
      <c r="B5353" s="3" t="s">
        <v>5955</v>
      </c>
      <c r="C5353" s="3" t="s">
        <v>5819</v>
      </c>
      <c r="D5353" s="3" t="s">
        <v>10465</v>
      </c>
      <c r="E5353" s="2" t="s">
        <v>14695</v>
      </c>
    </row>
    <row r="5354" spans="1:5">
      <c r="A5354" s="3" t="s">
        <v>16094</v>
      </c>
      <c r="B5354" s="3" t="s">
        <v>16095</v>
      </c>
      <c r="C5354" s="3" t="s">
        <v>5819</v>
      </c>
      <c r="D5354" s="3" t="s">
        <v>10465</v>
      </c>
      <c r="E5354" s="2" t="s">
        <v>14695</v>
      </c>
    </row>
    <row r="5355" spans="1:5">
      <c r="A5355" s="3" t="s">
        <v>5956</v>
      </c>
      <c r="B5355" s="3" t="s">
        <v>5957</v>
      </c>
      <c r="C5355" s="3" t="s">
        <v>5819</v>
      </c>
      <c r="D5355" s="3" t="s">
        <v>10465</v>
      </c>
      <c r="E5355" s="2" t="s">
        <v>14695</v>
      </c>
    </row>
    <row r="5356" spans="1:5">
      <c r="A5356" s="3" t="s">
        <v>10670</v>
      </c>
      <c r="B5356" s="3" t="s">
        <v>10671</v>
      </c>
      <c r="C5356" s="3" t="s">
        <v>5819</v>
      </c>
      <c r="D5356" s="3" t="s">
        <v>10465</v>
      </c>
      <c r="E5356" s="2" t="s">
        <v>14695</v>
      </c>
    </row>
    <row r="5357" spans="1:5">
      <c r="A5357" s="3" t="s">
        <v>11753</v>
      </c>
      <c r="B5357" s="3" t="s">
        <v>11754</v>
      </c>
      <c r="C5357" s="3" t="s">
        <v>5819</v>
      </c>
      <c r="D5357" s="3" t="s">
        <v>10465</v>
      </c>
      <c r="E5357" s="2" t="s">
        <v>14695</v>
      </c>
    </row>
    <row r="5358" spans="1:5">
      <c r="A5358" s="3" t="s">
        <v>10672</v>
      </c>
      <c r="B5358" s="3" t="s">
        <v>10673</v>
      </c>
      <c r="C5358" s="3" t="s">
        <v>5819</v>
      </c>
      <c r="D5358" s="3" t="s">
        <v>10465</v>
      </c>
      <c r="E5358" s="2" t="s">
        <v>14695</v>
      </c>
    </row>
    <row r="5359" spans="1:5">
      <c r="A5359" s="3" t="s">
        <v>10674</v>
      </c>
      <c r="B5359" s="3" t="s">
        <v>10675</v>
      </c>
      <c r="C5359" s="3" t="s">
        <v>5819</v>
      </c>
      <c r="D5359" s="3" t="s">
        <v>10465</v>
      </c>
      <c r="E5359" s="2" t="s">
        <v>14695</v>
      </c>
    </row>
    <row r="5360" spans="1:5">
      <c r="A5360" s="3" t="s">
        <v>10676</v>
      </c>
      <c r="B5360" s="3" t="s">
        <v>10677</v>
      </c>
      <c r="C5360" s="3" t="s">
        <v>5819</v>
      </c>
      <c r="D5360" s="3" t="s">
        <v>10465</v>
      </c>
      <c r="E5360" s="2" t="s">
        <v>14695</v>
      </c>
    </row>
    <row r="5361" spans="1:5">
      <c r="A5361" s="3" t="s">
        <v>11510</v>
      </c>
      <c r="B5361" s="3" t="s">
        <v>11511</v>
      </c>
      <c r="C5361" s="3" t="s">
        <v>5819</v>
      </c>
      <c r="D5361" s="3" t="s">
        <v>10465</v>
      </c>
      <c r="E5361" s="2" t="s">
        <v>14695</v>
      </c>
    </row>
    <row r="5362" spans="1:5">
      <c r="A5362" s="3" t="s">
        <v>5958</v>
      </c>
      <c r="B5362" s="3" t="s">
        <v>5959</v>
      </c>
      <c r="C5362" s="3" t="s">
        <v>5819</v>
      </c>
      <c r="D5362" s="3" t="s">
        <v>10465</v>
      </c>
      <c r="E5362" s="2" t="s">
        <v>14695</v>
      </c>
    </row>
    <row r="5363" spans="1:5">
      <c r="A5363" s="3" t="s">
        <v>14496</v>
      </c>
      <c r="B5363" s="3" t="s">
        <v>14497</v>
      </c>
      <c r="C5363" s="3" t="s">
        <v>5819</v>
      </c>
      <c r="D5363" s="3" t="s">
        <v>10465</v>
      </c>
      <c r="E5363" s="2" t="s">
        <v>14695</v>
      </c>
    </row>
    <row r="5364" spans="1:5">
      <c r="A5364" s="3" t="s">
        <v>12156</v>
      </c>
      <c r="B5364" s="3" t="s">
        <v>12157</v>
      </c>
      <c r="C5364" s="3" t="s">
        <v>5819</v>
      </c>
      <c r="D5364" s="3" t="s">
        <v>10465</v>
      </c>
      <c r="E5364" s="2" t="s">
        <v>14695</v>
      </c>
    </row>
    <row r="5365" spans="1:5">
      <c r="A5365" s="3" t="s">
        <v>5960</v>
      </c>
      <c r="B5365" s="3" t="s">
        <v>5961</v>
      </c>
      <c r="C5365" s="3" t="s">
        <v>5819</v>
      </c>
      <c r="D5365" s="3" t="s">
        <v>10465</v>
      </c>
      <c r="E5365" s="2" t="s">
        <v>14695</v>
      </c>
    </row>
    <row r="5366" spans="1:5">
      <c r="A5366" s="3" t="s">
        <v>14080</v>
      </c>
      <c r="B5366" s="3" t="s">
        <v>14081</v>
      </c>
      <c r="C5366" s="3" t="s">
        <v>5819</v>
      </c>
      <c r="D5366" s="3" t="s">
        <v>10465</v>
      </c>
      <c r="E5366" s="2" t="s">
        <v>14695</v>
      </c>
    </row>
    <row r="5367" spans="1:5">
      <c r="A5367" s="3" t="s">
        <v>12158</v>
      </c>
      <c r="B5367" s="3" t="s">
        <v>12159</v>
      </c>
      <c r="C5367" s="3" t="s">
        <v>5819</v>
      </c>
      <c r="D5367" s="3" t="s">
        <v>10465</v>
      </c>
      <c r="E5367" s="2" t="s">
        <v>14695</v>
      </c>
    </row>
    <row r="5368" spans="1:5">
      <c r="A5368" s="3" t="s">
        <v>11110</v>
      </c>
      <c r="B5368" s="3" t="s">
        <v>11111</v>
      </c>
      <c r="C5368" s="3" t="s">
        <v>5819</v>
      </c>
      <c r="D5368" s="3" t="s">
        <v>10465</v>
      </c>
      <c r="E5368" s="2" t="s">
        <v>14695</v>
      </c>
    </row>
    <row r="5369" spans="1:5">
      <c r="A5369" s="3" t="s">
        <v>5962</v>
      </c>
      <c r="B5369" s="3" t="s">
        <v>5963</v>
      </c>
      <c r="C5369" s="3" t="s">
        <v>5819</v>
      </c>
      <c r="D5369" s="3" t="s">
        <v>10465</v>
      </c>
      <c r="E5369" s="2" t="s">
        <v>14695</v>
      </c>
    </row>
    <row r="5370" spans="1:5">
      <c r="A5370" s="3" t="s">
        <v>10678</v>
      </c>
      <c r="B5370" s="3" t="s">
        <v>10679</v>
      </c>
      <c r="C5370" s="3" t="s">
        <v>5819</v>
      </c>
      <c r="D5370" s="3" t="s">
        <v>10465</v>
      </c>
      <c r="E5370" s="2" t="s">
        <v>14695</v>
      </c>
    </row>
    <row r="5371" spans="1:5">
      <c r="A5371" s="3" t="s">
        <v>5964</v>
      </c>
      <c r="B5371" s="3" t="s">
        <v>5965</v>
      </c>
      <c r="C5371" s="3" t="s">
        <v>5819</v>
      </c>
      <c r="D5371" s="3" t="s">
        <v>10465</v>
      </c>
      <c r="E5371" s="2" t="s">
        <v>14695</v>
      </c>
    </row>
    <row r="5372" spans="1:5">
      <c r="A5372" s="3" t="s">
        <v>10680</v>
      </c>
      <c r="B5372" s="3" t="s">
        <v>10681</v>
      </c>
      <c r="C5372" s="3" t="s">
        <v>5819</v>
      </c>
      <c r="D5372" s="3" t="s">
        <v>10465</v>
      </c>
      <c r="E5372" s="2" t="s">
        <v>14695</v>
      </c>
    </row>
    <row r="5373" spans="1:5">
      <c r="A5373" s="3" t="s">
        <v>5966</v>
      </c>
      <c r="B5373" s="3" t="s">
        <v>5967</v>
      </c>
      <c r="C5373" s="3" t="s">
        <v>5819</v>
      </c>
      <c r="D5373" s="3" t="s">
        <v>10465</v>
      </c>
      <c r="E5373" s="2" t="s">
        <v>14695</v>
      </c>
    </row>
    <row r="5374" spans="1:5">
      <c r="A5374" s="3" t="s">
        <v>5968</v>
      </c>
      <c r="B5374" s="3" t="s">
        <v>5969</v>
      </c>
      <c r="C5374" s="3" t="s">
        <v>5819</v>
      </c>
      <c r="D5374" s="3" t="s">
        <v>10465</v>
      </c>
      <c r="E5374" s="2" t="s">
        <v>14695</v>
      </c>
    </row>
    <row r="5375" spans="1:5">
      <c r="A5375" s="3" t="s">
        <v>10682</v>
      </c>
      <c r="B5375" s="3" t="s">
        <v>10683</v>
      </c>
      <c r="C5375" s="3" t="s">
        <v>5819</v>
      </c>
      <c r="D5375" s="3" t="s">
        <v>10465</v>
      </c>
      <c r="E5375" s="2" t="s">
        <v>14695</v>
      </c>
    </row>
    <row r="5376" spans="1:5">
      <c r="A5376" s="3" t="s">
        <v>5970</v>
      </c>
      <c r="B5376" s="3" t="s">
        <v>5971</v>
      </c>
      <c r="C5376" s="3" t="s">
        <v>5819</v>
      </c>
      <c r="D5376" s="3" t="s">
        <v>10465</v>
      </c>
      <c r="E5376" s="2" t="s">
        <v>14695</v>
      </c>
    </row>
    <row r="5377" spans="1:5">
      <c r="A5377" s="3" t="s">
        <v>12662</v>
      </c>
      <c r="B5377" s="3" t="s">
        <v>12663</v>
      </c>
      <c r="C5377" s="3" t="s">
        <v>5819</v>
      </c>
      <c r="D5377" s="3" t="s">
        <v>10465</v>
      </c>
      <c r="E5377" s="2" t="s">
        <v>14695</v>
      </c>
    </row>
    <row r="5378" spans="1:5">
      <c r="A5378" s="3" t="s">
        <v>10684</v>
      </c>
      <c r="B5378" s="3" t="s">
        <v>10685</v>
      </c>
      <c r="C5378" s="3" t="s">
        <v>5819</v>
      </c>
      <c r="D5378" s="3" t="s">
        <v>10465</v>
      </c>
      <c r="E5378" s="2" t="s">
        <v>14695</v>
      </c>
    </row>
    <row r="5379" spans="1:5">
      <c r="A5379" s="3" t="s">
        <v>11755</v>
      </c>
      <c r="B5379" s="3" t="s">
        <v>11756</v>
      </c>
      <c r="C5379" s="3" t="s">
        <v>5819</v>
      </c>
      <c r="D5379" s="3" t="s">
        <v>10465</v>
      </c>
      <c r="E5379" s="2" t="s">
        <v>14695</v>
      </c>
    </row>
    <row r="5380" spans="1:5">
      <c r="A5380" s="3" t="s">
        <v>11757</v>
      </c>
      <c r="B5380" s="3" t="s">
        <v>11758</v>
      </c>
      <c r="C5380" s="3" t="s">
        <v>5819</v>
      </c>
      <c r="D5380" s="3" t="s">
        <v>10465</v>
      </c>
      <c r="E5380" s="2" t="s">
        <v>14695</v>
      </c>
    </row>
    <row r="5381" spans="1:5">
      <c r="A5381" s="3" t="s">
        <v>5972</v>
      </c>
      <c r="B5381" s="3" t="s">
        <v>5973</v>
      </c>
      <c r="C5381" s="3" t="s">
        <v>5819</v>
      </c>
      <c r="D5381" s="3" t="s">
        <v>10465</v>
      </c>
      <c r="E5381" s="2" t="s">
        <v>14695</v>
      </c>
    </row>
    <row r="5382" spans="1:5">
      <c r="A5382" s="3" t="s">
        <v>11759</v>
      </c>
      <c r="B5382" s="3" t="s">
        <v>11760</v>
      </c>
      <c r="C5382" s="3" t="s">
        <v>5819</v>
      </c>
      <c r="D5382" s="3" t="s">
        <v>10465</v>
      </c>
      <c r="E5382" s="2" t="s">
        <v>14695</v>
      </c>
    </row>
    <row r="5383" spans="1:5">
      <c r="A5383" s="3" t="s">
        <v>11761</v>
      </c>
      <c r="B5383" s="3" t="s">
        <v>11762</v>
      </c>
      <c r="C5383" s="3" t="s">
        <v>5819</v>
      </c>
      <c r="D5383" s="3" t="s">
        <v>10465</v>
      </c>
      <c r="E5383" s="2" t="s">
        <v>14695</v>
      </c>
    </row>
    <row r="5384" spans="1:5">
      <c r="A5384" s="3" t="s">
        <v>12160</v>
      </c>
      <c r="B5384" s="3" t="s">
        <v>12161</v>
      </c>
      <c r="C5384" s="3" t="s">
        <v>5819</v>
      </c>
      <c r="D5384" s="3" t="s">
        <v>10465</v>
      </c>
      <c r="E5384" s="2" t="s">
        <v>14695</v>
      </c>
    </row>
    <row r="5385" spans="1:5">
      <c r="A5385" s="3" t="s">
        <v>11763</v>
      </c>
      <c r="B5385" s="3" t="s">
        <v>11764</v>
      </c>
      <c r="C5385" s="3" t="s">
        <v>5819</v>
      </c>
      <c r="D5385" s="3" t="s">
        <v>10465</v>
      </c>
      <c r="E5385" s="2" t="s">
        <v>14695</v>
      </c>
    </row>
    <row r="5386" spans="1:5">
      <c r="A5386" s="3" t="s">
        <v>11765</v>
      </c>
      <c r="B5386" s="3" t="s">
        <v>11766</v>
      </c>
      <c r="C5386" s="3" t="s">
        <v>5819</v>
      </c>
      <c r="D5386" s="3" t="s">
        <v>10465</v>
      </c>
      <c r="E5386" s="2" t="s">
        <v>14695</v>
      </c>
    </row>
    <row r="5387" spans="1:5">
      <c r="A5387" s="3" t="s">
        <v>11649</v>
      </c>
      <c r="B5387" s="3" t="s">
        <v>11650</v>
      </c>
      <c r="C5387" s="3" t="s">
        <v>5819</v>
      </c>
      <c r="D5387" s="3" t="s">
        <v>10465</v>
      </c>
      <c r="E5387" s="2" t="s">
        <v>14695</v>
      </c>
    </row>
    <row r="5388" spans="1:5">
      <c r="A5388" s="3" t="s">
        <v>10686</v>
      </c>
      <c r="B5388" s="3" t="s">
        <v>10687</v>
      </c>
      <c r="C5388" s="3" t="s">
        <v>5819</v>
      </c>
      <c r="D5388" s="3" t="s">
        <v>10465</v>
      </c>
      <c r="E5388" s="2" t="s">
        <v>14695</v>
      </c>
    </row>
    <row r="5389" spans="1:5">
      <c r="A5389" s="3" t="s">
        <v>5974</v>
      </c>
      <c r="B5389" s="3" t="s">
        <v>5975</v>
      </c>
      <c r="C5389" s="3" t="s">
        <v>5819</v>
      </c>
      <c r="D5389" s="3" t="s">
        <v>10465</v>
      </c>
      <c r="E5389" s="2" t="s">
        <v>14695</v>
      </c>
    </row>
    <row r="5390" spans="1:5">
      <c r="A5390" s="3" t="s">
        <v>10688</v>
      </c>
      <c r="B5390" s="3" t="s">
        <v>10689</v>
      </c>
      <c r="C5390" s="3" t="s">
        <v>5819</v>
      </c>
      <c r="D5390" s="3" t="s">
        <v>10465</v>
      </c>
      <c r="E5390" s="2" t="s">
        <v>14695</v>
      </c>
    </row>
    <row r="5391" spans="1:5">
      <c r="A5391" s="3" t="s">
        <v>5976</v>
      </c>
      <c r="B5391" s="3" t="s">
        <v>5977</v>
      </c>
      <c r="C5391" s="3" t="s">
        <v>5819</v>
      </c>
      <c r="D5391" s="3" t="s">
        <v>10465</v>
      </c>
      <c r="E5391" s="2" t="s">
        <v>14695</v>
      </c>
    </row>
    <row r="5392" spans="1:5">
      <c r="A5392" s="3" t="s">
        <v>10690</v>
      </c>
      <c r="B5392" s="3" t="s">
        <v>10691</v>
      </c>
      <c r="C5392" s="3" t="s">
        <v>5819</v>
      </c>
      <c r="D5392" s="3" t="s">
        <v>10465</v>
      </c>
      <c r="E5392" s="2" t="s">
        <v>14695</v>
      </c>
    </row>
    <row r="5393" spans="1:5">
      <c r="A5393" s="3" t="s">
        <v>5978</v>
      </c>
      <c r="B5393" s="3" t="s">
        <v>5979</v>
      </c>
      <c r="C5393" s="3" t="s">
        <v>5819</v>
      </c>
      <c r="D5393" s="3" t="s">
        <v>10465</v>
      </c>
      <c r="E5393" s="2" t="s">
        <v>14695</v>
      </c>
    </row>
    <row r="5394" spans="1:5">
      <c r="A5394" s="3" t="s">
        <v>10692</v>
      </c>
      <c r="B5394" s="3" t="s">
        <v>10693</v>
      </c>
      <c r="C5394" s="3" t="s">
        <v>5819</v>
      </c>
      <c r="D5394" s="3" t="s">
        <v>10465</v>
      </c>
      <c r="E5394" s="2" t="s">
        <v>14695</v>
      </c>
    </row>
    <row r="5395" spans="1:5">
      <c r="A5395" s="3" t="s">
        <v>5980</v>
      </c>
      <c r="B5395" s="3" t="s">
        <v>5981</v>
      </c>
      <c r="C5395" s="3" t="s">
        <v>5819</v>
      </c>
      <c r="D5395" s="3" t="s">
        <v>10465</v>
      </c>
      <c r="E5395" s="2" t="s">
        <v>14695</v>
      </c>
    </row>
    <row r="5396" spans="1:5">
      <c r="A5396" s="3" t="s">
        <v>5982</v>
      </c>
      <c r="B5396" s="3" t="s">
        <v>5983</v>
      </c>
      <c r="C5396" s="3" t="s">
        <v>5819</v>
      </c>
      <c r="D5396" s="3" t="s">
        <v>10465</v>
      </c>
      <c r="E5396" s="2" t="s">
        <v>14695</v>
      </c>
    </row>
    <row r="5397" spans="1:5">
      <c r="A5397" s="3" t="s">
        <v>5984</v>
      </c>
      <c r="B5397" s="3" t="s">
        <v>5985</v>
      </c>
      <c r="C5397" s="3" t="s">
        <v>5819</v>
      </c>
      <c r="D5397" s="3" t="s">
        <v>10465</v>
      </c>
      <c r="E5397" s="2" t="s">
        <v>14695</v>
      </c>
    </row>
    <row r="5398" spans="1:5">
      <c r="A5398" s="3" t="s">
        <v>5986</v>
      </c>
      <c r="B5398" s="3" t="s">
        <v>5987</v>
      </c>
      <c r="C5398" s="3" t="s">
        <v>5819</v>
      </c>
      <c r="D5398" s="3" t="s">
        <v>10465</v>
      </c>
      <c r="E5398" s="2" t="s">
        <v>14695</v>
      </c>
    </row>
    <row r="5399" spans="1:5">
      <c r="A5399" s="3" t="s">
        <v>10694</v>
      </c>
      <c r="B5399" s="3" t="s">
        <v>10695</v>
      </c>
      <c r="C5399" s="3" t="s">
        <v>5819</v>
      </c>
      <c r="D5399" s="3" t="s">
        <v>10465</v>
      </c>
      <c r="E5399" s="2" t="s">
        <v>14695</v>
      </c>
    </row>
    <row r="5400" spans="1:5">
      <c r="A5400" s="3" t="s">
        <v>5988</v>
      </c>
      <c r="B5400" s="3" t="s">
        <v>5989</v>
      </c>
      <c r="C5400" s="3" t="s">
        <v>5819</v>
      </c>
      <c r="D5400" s="3" t="s">
        <v>10465</v>
      </c>
      <c r="E5400" s="2" t="s">
        <v>14695</v>
      </c>
    </row>
    <row r="5401" spans="1:5">
      <c r="A5401" s="3" t="s">
        <v>11112</v>
      </c>
      <c r="B5401" s="3" t="s">
        <v>11113</v>
      </c>
      <c r="C5401" s="3" t="s">
        <v>5819</v>
      </c>
      <c r="D5401" s="3" t="s">
        <v>10465</v>
      </c>
      <c r="E5401" s="2" t="s">
        <v>14695</v>
      </c>
    </row>
    <row r="5402" spans="1:5">
      <c r="A5402" s="3" t="s">
        <v>5990</v>
      </c>
      <c r="B5402" s="3" t="s">
        <v>5991</v>
      </c>
      <c r="C5402" s="3" t="s">
        <v>5819</v>
      </c>
      <c r="D5402" s="3" t="s">
        <v>10465</v>
      </c>
      <c r="E5402" s="2" t="s">
        <v>14695</v>
      </c>
    </row>
    <row r="5403" spans="1:5">
      <c r="A5403" s="3" t="s">
        <v>11114</v>
      </c>
      <c r="B5403" s="3" t="s">
        <v>11115</v>
      </c>
      <c r="C5403" s="3" t="s">
        <v>5819</v>
      </c>
      <c r="D5403" s="3" t="s">
        <v>10465</v>
      </c>
      <c r="E5403" s="2" t="s">
        <v>14695</v>
      </c>
    </row>
    <row r="5404" spans="1:5">
      <c r="A5404" s="3" t="s">
        <v>5992</v>
      </c>
      <c r="B5404" s="3" t="s">
        <v>5993</v>
      </c>
      <c r="C5404" s="3" t="s">
        <v>5819</v>
      </c>
      <c r="D5404" s="3" t="s">
        <v>10465</v>
      </c>
      <c r="E5404" s="2" t="s">
        <v>14695</v>
      </c>
    </row>
    <row r="5405" spans="1:5">
      <c r="A5405" s="3" t="s">
        <v>14082</v>
      </c>
      <c r="B5405" s="3" t="s">
        <v>14083</v>
      </c>
      <c r="C5405" s="3" t="s">
        <v>5819</v>
      </c>
      <c r="D5405" s="3" t="s">
        <v>10465</v>
      </c>
      <c r="E5405" s="2" t="s">
        <v>14695</v>
      </c>
    </row>
    <row r="5406" spans="1:5">
      <c r="A5406" s="3" t="s">
        <v>11298</v>
      </c>
      <c r="B5406" s="3" t="s">
        <v>11651</v>
      </c>
      <c r="C5406" s="3" t="s">
        <v>5819</v>
      </c>
      <c r="D5406" s="3" t="s">
        <v>10465</v>
      </c>
      <c r="E5406" s="2" t="s">
        <v>14695</v>
      </c>
    </row>
    <row r="5407" spans="1:5">
      <c r="A5407" s="3" t="s">
        <v>5994</v>
      </c>
      <c r="B5407" s="3" t="s">
        <v>11652</v>
      </c>
      <c r="C5407" s="3" t="s">
        <v>5819</v>
      </c>
      <c r="D5407" s="3" t="s">
        <v>10465</v>
      </c>
      <c r="E5407" s="2" t="s">
        <v>14695</v>
      </c>
    </row>
    <row r="5408" spans="1:5">
      <c r="A5408" s="3" t="s">
        <v>11299</v>
      </c>
      <c r="B5408" s="3" t="s">
        <v>11653</v>
      </c>
      <c r="C5408" s="3" t="s">
        <v>5819</v>
      </c>
      <c r="D5408" s="3" t="s">
        <v>10465</v>
      </c>
      <c r="E5408" s="2" t="s">
        <v>14695</v>
      </c>
    </row>
    <row r="5409" spans="1:5">
      <c r="A5409" s="3" t="s">
        <v>11300</v>
      </c>
      <c r="B5409" s="3" t="s">
        <v>11301</v>
      </c>
      <c r="C5409" s="3" t="s">
        <v>5819</v>
      </c>
      <c r="D5409" s="3" t="s">
        <v>10465</v>
      </c>
      <c r="E5409" s="2" t="s">
        <v>14695</v>
      </c>
    </row>
    <row r="5410" spans="1:5">
      <c r="A5410" s="3" t="s">
        <v>11302</v>
      </c>
      <c r="B5410" s="3" t="s">
        <v>5995</v>
      </c>
      <c r="C5410" s="3" t="s">
        <v>5819</v>
      </c>
      <c r="D5410" s="3" t="s">
        <v>10465</v>
      </c>
      <c r="E5410" s="2" t="s">
        <v>14695</v>
      </c>
    </row>
    <row r="5411" spans="1:5">
      <c r="A5411" s="3" t="s">
        <v>11303</v>
      </c>
      <c r="B5411" s="3" t="s">
        <v>11654</v>
      </c>
      <c r="C5411" s="3" t="s">
        <v>5819</v>
      </c>
      <c r="D5411" s="3" t="s">
        <v>10465</v>
      </c>
      <c r="E5411" s="2" t="s">
        <v>14695</v>
      </c>
    </row>
    <row r="5412" spans="1:5">
      <c r="A5412" s="3" t="s">
        <v>11305</v>
      </c>
      <c r="B5412" s="3" t="s">
        <v>11304</v>
      </c>
      <c r="C5412" s="3" t="s">
        <v>5819</v>
      </c>
      <c r="D5412" s="3" t="s">
        <v>10465</v>
      </c>
      <c r="E5412" s="2" t="s">
        <v>14695</v>
      </c>
    </row>
    <row r="5413" spans="1:5">
      <c r="A5413" s="3" t="s">
        <v>5996</v>
      </c>
      <c r="B5413" s="3" t="s">
        <v>11655</v>
      </c>
      <c r="C5413" s="3" t="s">
        <v>5819</v>
      </c>
      <c r="D5413" s="3" t="s">
        <v>10465</v>
      </c>
      <c r="E5413" s="2" t="s">
        <v>14695</v>
      </c>
    </row>
    <row r="5414" spans="1:5">
      <c r="A5414" s="3" t="s">
        <v>5998</v>
      </c>
      <c r="B5414" s="3" t="s">
        <v>11656</v>
      </c>
      <c r="C5414" s="3" t="s">
        <v>5819</v>
      </c>
      <c r="D5414" s="3" t="s">
        <v>10465</v>
      </c>
      <c r="E5414" s="2" t="s">
        <v>14695</v>
      </c>
    </row>
    <row r="5415" spans="1:5">
      <c r="A5415" s="3" t="s">
        <v>5999</v>
      </c>
      <c r="B5415" s="3" t="s">
        <v>11657</v>
      </c>
      <c r="C5415" s="3" t="s">
        <v>5819</v>
      </c>
      <c r="D5415" s="3" t="s">
        <v>10465</v>
      </c>
      <c r="E5415" s="2" t="s">
        <v>14695</v>
      </c>
    </row>
    <row r="5416" spans="1:5">
      <c r="A5416" s="3" t="s">
        <v>6000</v>
      </c>
      <c r="B5416" s="3" t="s">
        <v>5997</v>
      </c>
      <c r="C5416" s="3" t="s">
        <v>5819</v>
      </c>
      <c r="D5416" s="3" t="s">
        <v>10465</v>
      </c>
      <c r="E5416" s="2" t="s">
        <v>14695</v>
      </c>
    </row>
    <row r="5417" spans="1:5">
      <c r="A5417" s="3" t="s">
        <v>14651</v>
      </c>
      <c r="B5417" s="3" t="s">
        <v>14652</v>
      </c>
      <c r="C5417" s="3" t="s">
        <v>5819</v>
      </c>
      <c r="D5417" s="3" t="s">
        <v>10465</v>
      </c>
      <c r="E5417" s="2" t="s">
        <v>14695</v>
      </c>
    </row>
    <row r="5418" spans="1:5">
      <c r="A5418" s="3" t="s">
        <v>14084</v>
      </c>
      <c r="B5418" s="3" t="s">
        <v>14085</v>
      </c>
      <c r="C5418" s="3" t="s">
        <v>5819</v>
      </c>
      <c r="D5418" s="3" t="s">
        <v>10465</v>
      </c>
      <c r="E5418" s="2" t="s">
        <v>14695</v>
      </c>
    </row>
    <row r="5419" spans="1:5">
      <c r="A5419" s="3" t="s">
        <v>13511</v>
      </c>
      <c r="B5419" s="3" t="s">
        <v>13512</v>
      </c>
      <c r="C5419" s="3" t="s">
        <v>5819</v>
      </c>
      <c r="D5419" s="3" t="s">
        <v>10465</v>
      </c>
      <c r="E5419" s="2" t="s">
        <v>14695</v>
      </c>
    </row>
    <row r="5420" spans="1:5">
      <c r="A5420" s="3" t="s">
        <v>6001</v>
      </c>
      <c r="B5420" s="3" t="s">
        <v>6002</v>
      </c>
      <c r="C5420" s="3" t="s">
        <v>5819</v>
      </c>
      <c r="D5420" s="3" t="s">
        <v>10465</v>
      </c>
      <c r="E5420" s="2" t="s">
        <v>14695</v>
      </c>
    </row>
    <row r="5421" spans="1:5">
      <c r="A5421" s="3" t="s">
        <v>11170</v>
      </c>
      <c r="B5421" s="3" t="s">
        <v>11171</v>
      </c>
      <c r="C5421" s="3" t="s">
        <v>5819</v>
      </c>
      <c r="D5421" s="3" t="s">
        <v>10465</v>
      </c>
      <c r="E5421" s="2" t="s">
        <v>14695</v>
      </c>
    </row>
    <row r="5422" spans="1:5">
      <c r="A5422" s="3" t="s">
        <v>11172</v>
      </c>
      <c r="B5422" s="3" t="s">
        <v>11173</v>
      </c>
      <c r="C5422" s="3" t="s">
        <v>5819</v>
      </c>
      <c r="D5422" s="3" t="s">
        <v>10465</v>
      </c>
      <c r="E5422" s="2" t="s">
        <v>14695</v>
      </c>
    </row>
    <row r="5423" spans="1:5">
      <c r="A5423" s="3" t="s">
        <v>14086</v>
      </c>
      <c r="B5423" s="3" t="s">
        <v>14087</v>
      </c>
      <c r="C5423" s="3" t="s">
        <v>5819</v>
      </c>
      <c r="D5423" s="3" t="s">
        <v>10465</v>
      </c>
      <c r="E5423" s="2" t="s">
        <v>14695</v>
      </c>
    </row>
    <row r="5424" spans="1:5">
      <c r="A5424" s="3" t="s">
        <v>11174</v>
      </c>
      <c r="B5424" s="3" t="s">
        <v>11175</v>
      </c>
      <c r="C5424" s="3" t="s">
        <v>5819</v>
      </c>
      <c r="D5424" s="3" t="s">
        <v>10465</v>
      </c>
      <c r="E5424" s="2" t="s">
        <v>14695</v>
      </c>
    </row>
    <row r="5425" spans="1:5">
      <c r="A5425" s="3" t="s">
        <v>11176</v>
      </c>
      <c r="B5425" s="3" t="s">
        <v>11177</v>
      </c>
      <c r="C5425" s="3" t="s">
        <v>5819</v>
      </c>
      <c r="D5425" s="3" t="s">
        <v>10465</v>
      </c>
      <c r="E5425" s="2" t="s">
        <v>14695</v>
      </c>
    </row>
    <row r="5426" spans="1:5">
      <c r="A5426" s="3" t="s">
        <v>11178</v>
      </c>
      <c r="B5426" s="3" t="s">
        <v>11179</v>
      </c>
      <c r="C5426" s="3" t="s">
        <v>5819</v>
      </c>
      <c r="D5426" s="3" t="s">
        <v>10465</v>
      </c>
      <c r="E5426" s="2" t="s">
        <v>14695</v>
      </c>
    </row>
    <row r="5427" spans="1:5">
      <c r="A5427" s="3" t="s">
        <v>11180</v>
      </c>
      <c r="B5427" s="3" t="s">
        <v>11181</v>
      </c>
      <c r="C5427" s="3" t="s">
        <v>5819</v>
      </c>
      <c r="D5427" s="3" t="s">
        <v>10465</v>
      </c>
      <c r="E5427" s="2" t="s">
        <v>14695</v>
      </c>
    </row>
    <row r="5428" spans="1:5">
      <c r="A5428" s="3" t="s">
        <v>6003</v>
      </c>
      <c r="B5428" s="3" t="s">
        <v>6004</v>
      </c>
      <c r="C5428" s="3" t="s">
        <v>5819</v>
      </c>
      <c r="D5428" s="3" t="s">
        <v>10465</v>
      </c>
      <c r="E5428" s="2" t="s">
        <v>14695</v>
      </c>
    </row>
    <row r="5429" spans="1:5">
      <c r="A5429" s="3" t="s">
        <v>11182</v>
      </c>
      <c r="B5429" s="3" t="s">
        <v>11183</v>
      </c>
      <c r="C5429" s="3" t="s">
        <v>5819</v>
      </c>
      <c r="D5429" s="3" t="s">
        <v>10465</v>
      </c>
      <c r="E5429" s="2" t="s">
        <v>14695</v>
      </c>
    </row>
    <row r="5430" spans="1:5">
      <c r="A5430" s="3" t="s">
        <v>11184</v>
      </c>
      <c r="B5430" s="3" t="s">
        <v>11185</v>
      </c>
      <c r="C5430" s="3" t="s">
        <v>5819</v>
      </c>
      <c r="D5430" s="3" t="s">
        <v>10465</v>
      </c>
      <c r="E5430" s="2" t="s">
        <v>14695</v>
      </c>
    </row>
    <row r="5431" spans="1:5">
      <c r="A5431" s="3" t="s">
        <v>11186</v>
      </c>
      <c r="B5431" s="3" t="s">
        <v>11187</v>
      </c>
      <c r="C5431" s="3" t="s">
        <v>5819</v>
      </c>
      <c r="D5431" s="3" t="s">
        <v>10465</v>
      </c>
      <c r="E5431" s="2" t="s">
        <v>14695</v>
      </c>
    </row>
    <row r="5432" spans="1:5">
      <c r="A5432" s="3" t="s">
        <v>11188</v>
      </c>
      <c r="B5432" s="3" t="s">
        <v>11189</v>
      </c>
      <c r="C5432" s="3" t="s">
        <v>5819</v>
      </c>
      <c r="D5432" s="3" t="s">
        <v>10465</v>
      </c>
      <c r="E5432" s="2" t="s">
        <v>14695</v>
      </c>
    </row>
    <row r="5433" spans="1:5">
      <c r="A5433" s="3" t="s">
        <v>6005</v>
      </c>
      <c r="B5433" s="3" t="s">
        <v>6006</v>
      </c>
      <c r="C5433" s="3" t="s">
        <v>5819</v>
      </c>
      <c r="D5433" s="3" t="s">
        <v>10465</v>
      </c>
      <c r="E5433" s="2" t="s">
        <v>14695</v>
      </c>
    </row>
    <row r="5434" spans="1:5">
      <c r="A5434" s="3" t="s">
        <v>11190</v>
      </c>
      <c r="B5434" s="3" t="s">
        <v>11191</v>
      </c>
      <c r="C5434" s="3" t="s">
        <v>5819</v>
      </c>
      <c r="D5434" s="3" t="s">
        <v>10465</v>
      </c>
      <c r="E5434" s="2" t="s">
        <v>14695</v>
      </c>
    </row>
    <row r="5435" spans="1:5">
      <c r="A5435" s="3" t="s">
        <v>11192</v>
      </c>
      <c r="B5435" s="3" t="s">
        <v>11193</v>
      </c>
      <c r="C5435" s="3" t="s">
        <v>5819</v>
      </c>
      <c r="D5435" s="3" t="s">
        <v>10465</v>
      </c>
      <c r="E5435" s="2" t="s">
        <v>14695</v>
      </c>
    </row>
    <row r="5436" spans="1:5">
      <c r="A5436" s="3" t="s">
        <v>6007</v>
      </c>
      <c r="B5436" s="3" t="s">
        <v>6008</v>
      </c>
      <c r="C5436" s="3" t="s">
        <v>5819</v>
      </c>
      <c r="D5436" s="3" t="s">
        <v>10465</v>
      </c>
      <c r="E5436" s="2" t="s">
        <v>14695</v>
      </c>
    </row>
    <row r="5437" spans="1:5">
      <c r="A5437" s="3" t="s">
        <v>13513</v>
      </c>
      <c r="B5437" s="3" t="s">
        <v>13514</v>
      </c>
      <c r="C5437" s="3" t="s">
        <v>5819</v>
      </c>
      <c r="D5437" s="3" t="s">
        <v>10465</v>
      </c>
      <c r="E5437" s="2" t="s">
        <v>14695</v>
      </c>
    </row>
    <row r="5438" spans="1:5">
      <c r="A5438" s="3" t="s">
        <v>6009</v>
      </c>
      <c r="B5438" s="3" t="s">
        <v>6010</v>
      </c>
      <c r="C5438" s="3" t="s">
        <v>5819</v>
      </c>
      <c r="D5438" s="3" t="s">
        <v>10465</v>
      </c>
      <c r="E5438" s="2" t="s">
        <v>14695</v>
      </c>
    </row>
    <row r="5439" spans="1:5">
      <c r="A5439" s="3" t="s">
        <v>6011</v>
      </c>
      <c r="B5439" s="3" t="s">
        <v>6012</v>
      </c>
      <c r="C5439" s="3" t="s">
        <v>5819</v>
      </c>
      <c r="D5439" s="3" t="s">
        <v>10465</v>
      </c>
      <c r="E5439" s="2" t="s">
        <v>14695</v>
      </c>
    </row>
    <row r="5440" spans="1:5">
      <c r="A5440" s="3" t="s">
        <v>6013</v>
      </c>
      <c r="B5440" s="3" t="s">
        <v>6014</v>
      </c>
      <c r="C5440" s="3" t="s">
        <v>5819</v>
      </c>
      <c r="D5440" s="3" t="s">
        <v>10465</v>
      </c>
      <c r="E5440" s="2" t="s">
        <v>14695</v>
      </c>
    </row>
    <row r="5441" spans="1:5">
      <c r="A5441" s="3" t="s">
        <v>6015</v>
      </c>
      <c r="B5441" s="3" t="s">
        <v>6016</v>
      </c>
      <c r="C5441" s="3" t="s">
        <v>5819</v>
      </c>
      <c r="D5441" s="3" t="s">
        <v>10465</v>
      </c>
      <c r="E5441" s="2" t="s">
        <v>14695</v>
      </c>
    </row>
    <row r="5442" spans="1:5">
      <c r="A5442" s="3" t="s">
        <v>6017</v>
      </c>
      <c r="B5442" s="3" t="s">
        <v>6018</v>
      </c>
      <c r="C5442" s="3" t="s">
        <v>5819</v>
      </c>
      <c r="D5442" s="3" t="s">
        <v>10465</v>
      </c>
      <c r="E5442" s="2" t="s">
        <v>14695</v>
      </c>
    </row>
    <row r="5443" spans="1:5">
      <c r="A5443" s="3" t="s">
        <v>6019</v>
      </c>
      <c r="B5443" s="3" t="s">
        <v>6020</v>
      </c>
      <c r="C5443" s="3" t="s">
        <v>5819</v>
      </c>
      <c r="D5443" s="3" t="s">
        <v>10465</v>
      </c>
      <c r="E5443" s="2" t="s">
        <v>14695</v>
      </c>
    </row>
    <row r="5444" spans="1:5">
      <c r="A5444" s="3" t="s">
        <v>6021</v>
      </c>
      <c r="B5444" s="3" t="s">
        <v>6022</v>
      </c>
      <c r="C5444" s="3" t="s">
        <v>5819</v>
      </c>
      <c r="D5444" s="3" t="s">
        <v>10465</v>
      </c>
      <c r="E5444" s="2" t="s">
        <v>14695</v>
      </c>
    </row>
    <row r="5445" spans="1:5">
      <c r="A5445" s="3" t="s">
        <v>6023</v>
      </c>
      <c r="B5445" s="3" t="s">
        <v>6024</v>
      </c>
      <c r="C5445" s="3" t="s">
        <v>5819</v>
      </c>
      <c r="D5445" s="3" t="s">
        <v>10465</v>
      </c>
      <c r="E5445" s="2" t="s">
        <v>14695</v>
      </c>
    </row>
    <row r="5446" spans="1:5">
      <c r="A5446" s="3" t="s">
        <v>11194</v>
      </c>
      <c r="B5446" s="3" t="s">
        <v>11195</v>
      </c>
      <c r="C5446" s="3" t="s">
        <v>5819</v>
      </c>
      <c r="D5446" s="3" t="s">
        <v>10465</v>
      </c>
      <c r="E5446" s="2" t="s">
        <v>14695</v>
      </c>
    </row>
    <row r="5447" spans="1:5">
      <c r="A5447" s="3" t="s">
        <v>6025</v>
      </c>
      <c r="B5447" s="3" t="s">
        <v>6026</v>
      </c>
      <c r="C5447" s="3" t="s">
        <v>5819</v>
      </c>
      <c r="D5447" s="3" t="s">
        <v>10465</v>
      </c>
      <c r="E5447" s="2" t="s">
        <v>14695</v>
      </c>
    </row>
    <row r="5448" spans="1:5">
      <c r="A5448" s="3" t="s">
        <v>6027</v>
      </c>
      <c r="B5448" s="3" t="s">
        <v>6028</v>
      </c>
      <c r="C5448" s="3" t="s">
        <v>5819</v>
      </c>
      <c r="D5448" s="3" t="s">
        <v>10465</v>
      </c>
      <c r="E5448" s="2" t="s">
        <v>14695</v>
      </c>
    </row>
    <row r="5449" spans="1:5">
      <c r="A5449" s="3" t="s">
        <v>6029</v>
      </c>
      <c r="B5449" s="3" t="s">
        <v>6030</v>
      </c>
      <c r="C5449" s="3" t="s">
        <v>5819</v>
      </c>
      <c r="D5449" s="3" t="s">
        <v>10465</v>
      </c>
      <c r="E5449" s="2" t="s">
        <v>14695</v>
      </c>
    </row>
    <row r="5450" spans="1:5">
      <c r="A5450" s="3" t="s">
        <v>12664</v>
      </c>
      <c r="B5450" s="3" t="s">
        <v>12665</v>
      </c>
      <c r="C5450" s="3" t="s">
        <v>5819</v>
      </c>
      <c r="D5450" s="3" t="s">
        <v>10465</v>
      </c>
      <c r="E5450" s="2" t="s">
        <v>14695</v>
      </c>
    </row>
    <row r="5451" spans="1:5">
      <c r="A5451" s="3" t="s">
        <v>6031</v>
      </c>
      <c r="B5451" s="3" t="s">
        <v>6032</v>
      </c>
      <c r="C5451" s="3" t="s">
        <v>5819</v>
      </c>
      <c r="D5451" s="3" t="s">
        <v>10465</v>
      </c>
      <c r="E5451" s="2" t="s">
        <v>14695</v>
      </c>
    </row>
    <row r="5452" spans="1:5">
      <c r="A5452" s="3" t="s">
        <v>15681</v>
      </c>
      <c r="B5452" s="3" t="s">
        <v>15682</v>
      </c>
      <c r="C5452" s="3" t="s">
        <v>5819</v>
      </c>
      <c r="D5452" s="3" t="s">
        <v>10465</v>
      </c>
      <c r="E5452" s="2" t="s">
        <v>14695</v>
      </c>
    </row>
    <row r="5453" spans="1:5">
      <c r="A5453" s="3" t="s">
        <v>11306</v>
      </c>
      <c r="B5453" s="3" t="s">
        <v>11307</v>
      </c>
      <c r="C5453" s="3" t="s">
        <v>5819</v>
      </c>
      <c r="D5453" s="3" t="s">
        <v>10465</v>
      </c>
      <c r="E5453" s="2" t="s">
        <v>14695</v>
      </c>
    </row>
    <row r="5454" spans="1:5">
      <c r="A5454" s="3" t="s">
        <v>11308</v>
      </c>
      <c r="B5454" s="3" t="s">
        <v>11309</v>
      </c>
      <c r="C5454" s="3" t="s">
        <v>5819</v>
      </c>
      <c r="D5454" s="3" t="s">
        <v>10465</v>
      </c>
      <c r="E5454" s="2" t="s">
        <v>14695</v>
      </c>
    </row>
    <row r="5455" spans="1:5">
      <c r="A5455" s="3" t="s">
        <v>11310</v>
      </c>
      <c r="B5455" s="3" t="s">
        <v>11311</v>
      </c>
      <c r="C5455" s="3" t="s">
        <v>5819</v>
      </c>
      <c r="D5455" s="3" t="s">
        <v>10465</v>
      </c>
      <c r="E5455" s="2" t="s">
        <v>14695</v>
      </c>
    </row>
    <row r="5456" spans="1:5">
      <c r="A5456" s="3" t="s">
        <v>6033</v>
      </c>
      <c r="B5456" s="3" t="s">
        <v>6034</v>
      </c>
      <c r="C5456" s="3" t="s">
        <v>5819</v>
      </c>
      <c r="D5456" s="3" t="s">
        <v>10465</v>
      </c>
      <c r="E5456" s="2" t="s">
        <v>14695</v>
      </c>
    </row>
    <row r="5457" spans="1:5">
      <c r="A5457" s="3" t="s">
        <v>6035</v>
      </c>
      <c r="B5457" s="3" t="s">
        <v>6036</v>
      </c>
      <c r="C5457" s="3" t="s">
        <v>5819</v>
      </c>
      <c r="D5457" s="3" t="s">
        <v>10465</v>
      </c>
      <c r="E5457" s="2" t="s">
        <v>14695</v>
      </c>
    </row>
    <row r="5458" spans="1:5">
      <c r="A5458" s="3" t="s">
        <v>6037</v>
      </c>
      <c r="B5458" s="3" t="s">
        <v>6038</v>
      </c>
      <c r="C5458" s="3" t="s">
        <v>5819</v>
      </c>
      <c r="D5458" s="3" t="s">
        <v>10465</v>
      </c>
      <c r="E5458" s="2" t="s">
        <v>14695</v>
      </c>
    </row>
    <row r="5459" spans="1:5">
      <c r="A5459" s="3" t="s">
        <v>6039</v>
      </c>
      <c r="B5459" s="3" t="s">
        <v>6040</v>
      </c>
      <c r="C5459" s="3" t="s">
        <v>5819</v>
      </c>
      <c r="D5459" s="3" t="s">
        <v>10465</v>
      </c>
      <c r="E5459" s="2" t="s">
        <v>14695</v>
      </c>
    </row>
    <row r="5460" spans="1:5">
      <c r="A5460" s="3" t="s">
        <v>11116</v>
      </c>
      <c r="B5460" s="3" t="s">
        <v>11117</v>
      </c>
      <c r="C5460" s="3" t="s">
        <v>5819</v>
      </c>
      <c r="D5460" s="3" t="s">
        <v>10465</v>
      </c>
      <c r="E5460" s="2" t="s">
        <v>14695</v>
      </c>
    </row>
    <row r="5461" spans="1:5">
      <c r="A5461" s="3" t="s">
        <v>6041</v>
      </c>
      <c r="B5461" s="3" t="s">
        <v>6042</v>
      </c>
      <c r="C5461" s="3" t="s">
        <v>5819</v>
      </c>
      <c r="D5461" s="3" t="s">
        <v>10465</v>
      </c>
      <c r="E5461" s="2" t="s">
        <v>14695</v>
      </c>
    </row>
    <row r="5462" spans="1:5">
      <c r="A5462" s="3" t="s">
        <v>11118</v>
      </c>
      <c r="B5462" s="3" t="s">
        <v>11119</v>
      </c>
      <c r="C5462" s="3" t="s">
        <v>5819</v>
      </c>
      <c r="D5462" s="3" t="s">
        <v>10465</v>
      </c>
      <c r="E5462" s="2" t="s">
        <v>14695</v>
      </c>
    </row>
    <row r="5463" spans="1:5">
      <c r="A5463" s="3" t="s">
        <v>11196</v>
      </c>
      <c r="B5463" s="3" t="s">
        <v>11197</v>
      </c>
      <c r="C5463" s="3" t="s">
        <v>5819</v>
      </c>
      <c r="D5463" s="3" t="s">
        <v>10465</v>
      </c>
      <c r="E5463" s="2" t="s">
        <v>14695</v>
      </c>
    </row>
    <row r="5464" spans="1:5">
      <c r="A5464" s="3" t="s">
        <v>12666</v>
      </c>
      <c r="B5464" s="3" t="s">
        <v>12667</v>
      </c>
      <c r="C5464" s="3" t="s">
        <v>5819</v>
      </c>
      <c r="D5464" s="3" t="s">
        <v>10465</v>
      </c>
      <c r="E5464" s="2" t="s">
        <v>14695</v>
      </c>
    </row>
    <row r="5465" spans="1:5">
      <c r="A5465" s="3" t="s">
        <v>6043</v>
      </c>
      <c r="B5465" s="3" t="s">
        <v>6044</v>
      </c>
      <c r="C5465" s="3" t="s">
        <v>5819</v>
      </c>
      <c r="D5465" s="3" t="s">
        <v>10465</v>
      </c>
      <c r="E5465" s="2" t="s">
        <v>14695</v>
      </c>
    </row>
    <row r="5466" spans="1:5">
      <c r="A5466" s="3" t="s">
        <v>6045</v>
      </c>
      <c r="B5466" s="3" t="s">
        <v>6046</v>
      </c>
      <c r="C5466" s="3" t="s">
        <v>5819</v>
      </c>
      <c r="D5466" s="3" t="s">
        <v>10465</v>
      </c>
      <c r="E5466" s="2" t="s">
        <v>14695</v>
      </c>
    </row>
    <row r="5467" spans="1:5">
      <c r="A5467" s="3" t="s">
        <v>6047</v>
      </c>
      <c r="B5467" s="3" t="s">
        <v>6048</v>
      </c>
      <c r="C5467" s="3" t="s">
        <v>5819</v>
      </c>
      <c r="D5467" s="3" t="s">
        <v>10465</v>
      </c>
      <c r="E5467" s="2" t="s">
        <v>14695</v>
      </c>
    </row>
    <row r="5468" spans="1:5">
      <c r="A5468" s="3" t="s">
        <v>6049</v>
      </c>
      <c r="B5468" s="3" t="s">
        <v>6050</v>
      </c>
      <c r="C5468" s="3" t="s">
        <v>5819</v>
      </c>
      <c r="D5468" s="3" t="s">
        <v>10465</v>
      </c>
      <c r="E5468" s="2" t="s">
        <v>14695</v>
      </c>
    </row>
    <row r="5469" spans="1:5">
      <c r="A5469" s="3" t="s">
        <v>6051</v>
      </c>
      <c r="B5469" s="3" t="s">
        <v>6052</v>
      </c>
      <c r="C5469" s="3" t="s">
        <v>5819</v>
      </c>
      <c r="D5469" s="3" t="s">
        <v>10465</v>
      </c>
      <c r="E5469" s="2" t="s">
        <v>14695</v>
      </c>
    </row>
    <row r="5470" spans="1:5">
      <c r="A5470" s="3" t="s">
        <v>6053</v>
      </c>
      <c r="B5470" s="3" t="s">
        <v>6054</v>
      </c>
      <c r="C5470" s="3" t="s">
        <v>5819</v>
      </c>
      <c r="D5470" s="3" t="s">
        <v>10465</v>
      </c>
      <c r="E5470" s="2" t="s">
        <v>14695</v>
      </c>
    </row>
    <row r="5471" spans="1:5">
      <c r="A5471" s="3" t="s">
        <v>6055</v>
      </c>
      <c r="B5471" s="3" t="s">
        <v>6056</v>
      </c>
      <c r="C5471" s="3" t="s">
        <v>5819</v>
      </c>
      <c r="D5471" s="3" t="s">
        <v>10465</v>
      </c>
      <c r="E5471" s="2" t="s">
        <v>14695</v>
      </c>
    </row>
    <row r="5472" spans="1:5">
      <c r="A5472" s="3" t="s">
        <v>6057</v>
      </c>
      <c r="B5472" s="3" t="s">
        <v>6058</v>
      </c>
      <c r="C5472" s="3" t="s">
        <v>5819</v>
      </c>
      <c r="D5472" s="3" t="s">
        <v>10465</v>
      </c>
      <c r="E5472" s="2" t="s">
        <v>14695</v>
      </c>
    </row>
    <row r="5473" spans="1:5">
      <c r="A5473" s="3" t="s">
        <v>6059</v>
      </c>
      <c r="B5473" s="3" t="s">
        <v>6060</v>
      </c>
      <c r="C5473" s="3" t="s">
        <v>5819</v>
      </c>
      <c r="D5473" s="3" t="s">
        <v>10465</v>
      </c>
      <c r="E5473" s="2" t="s">
        <v>14695</v>
      </c>
    </row>
    <row r="5474" spans="1:5">
      <c r="A5474" s="3" t="s">
        <v>11312</v>
      </c>
      <c r="B5474" s="3" t="s">
        <v>11313</v>
      </c>
      <c r="C5474" s="3" t="s">
        <v>5819</v>
      </c>
      <c r="D5474" s="3" t="s">
        <v>10465</v>
      </c>
      <c r="E5474" s="2" t="s">
        <v>14695</v>
      </c>
    </row>
    <row r="5475" spans="1:5">
      <c r="A5475" s="3" t="s">
        <v>6061</v>
      </c>
      <c r="B5475" s="3" t="s">
        <v>6062</v>
      </c>
      <c r="C5475" s="3" t="s">
        <v>5819</v>
      </c>
      <c r="D5475" s="3" t="s">
        <v>10465</v>
      </c>
      <c r="E5475" s="2" t="s">
        <v>14695</v>
      </c>
    </row>
    <row r="5476" spans="1:5">
      <c r="A5476" s="3" t="s">
        <v>6063</v>
      </c>
      <c r="B5476" s="3" t="s">
        <v>6064</v>
      </c>
      <c r="C5476" s="3" t="s">
        <v>5819</v>
      </c>
      <c r="D5476" s="3" t="s">
        <v>10465</v>
      </c>
      <c r="E5476" s="2" t="s">
        <v>14695</v>
      </c>
    </row>
    <row r="5477" spans="1:5">
      <c r="A5477" s="3" t="s">
        <v>6065</v>
      </c>
      <c r="B5477" s="3" t="s">
        <v>6066</v>
      </c>
      <c r="C5477" s="3" t="s">
        <v>5819</v>
      </c>
      <c r="D5477" s="3" t="s">
        <v>10465</v>
      </c>
      <c r="E5477" s="2" t="s">
        <v>14695</v>
      </c>
    </row>
    <row r="5478" spans="1:5">
      <c r="A5478" s="3" t="s">
        <v>6067</v>
      </c>
      <c r="B5478" s="3" t="s">
        <v>6068</v>
      </c>
      <c r="C5478" s="3" t="s">
        <v>5819</v>
      </c>
      <c r="D5478" s="3" t="s">
        <v>10465</v>
      </c>
      <c r="E5478" s="2" t="s">
        <v>14695</v>
      </c>
    </row>
    <row r="5479" spans="1:5">
      <c r="A5479" s="3" t="s">
        <v>6069</v>
      </c>
      <c r="B5479" s="3" t="s">
        <v>6070</v>
      </c>
      <c r="C5479" s="3" t="s">
        <v>5819</v>
      </c>
      <c r="D5479" s="3" t="s">
        <v>10465</v>
      </c>
      <c r="E5479" s="2" t="s">
        <v>14695</v>
      </c>
    </row>
    <row r="5480" spans="1:5">
      <c r="A5480" s="3" t="s">
        <v>6071</v>
      </c>
      <c r="B5480" s="3" t="s">
        <v>6072</v>
      </c>
      <c r="C5480" s="3" t="s">
        <v>5819</v>
      </c>
      <c r="D5480" s="3" t="s">
        <v>10465</v>
      </c>
      <c r="E5480" s="2" t="s">
        <v>14695</v>
      </c>
    </row>
    <row r="5481" spans="1:5">
      <c r="A5481" s="3" t="s">
        <v>6073</v>
      </c>
      <c r="B5481" s="3" t="s">
        <v>6074</v>
      </c>
      <c r="C5481" s="3" t="s">
        <v>5819</v>
      </c>
      <c r="D5481" s="3" t="s">
        <v>10465</v>
      </c>
      <c r="E5481" s="2" t="s">
        <v>14695</v>
      </c>
    </row>
    <row r="5482" spans="1:5">
      <c r="A5482" s="3" t="s">
        <v>6075</v>
      </c>
      <c r="B5482" s="3" t="s">
        <v>6076</v>
      </c>
      <c r="C5482" s="3" t="s">
        <v>5819</v>
      </c>
      <c r="D5482" s="3" t="s">
        <v>10465</v>
      </c>
      <c r="E5482" s="2" t="s">
        <v>14695</v>
      </c>
    </row>
    <row r="5483" spans="1:5">
      <c r="A5483" s="3" t="s">
        <v>6077</v>
      </c>
      <c r="B5483" s="3" t="s">
        <v>6078</v>
      </c>
      <c r="C5483" s="3" t="s">
        <v>6079</v>
      </c>
      <c r="D5483" s="3" t="s">
        <v>10465</v>
      </c>
      <c r="E5483" s="2" t="s">
        <v>14695</v>
      </c>
    </row>
    <row r="5484" spans="1:5">
      <c r="A5484" s="3" t="s">
        <v>6080</v>
      </c>
      <c r="B5484" s="3" t="s">
        <v>6081</v>
      </c>
      <c r="C5484" s="3" t="s">
        <v>6079</v>
      </c>
      <c r="D5484" s="3" t="s">
        <v>10465</v>
      </c>
      <c r="E5484" s="2" t="s">
        <v>14695</v>
      </c>
    </row>
    <row r="5485" spans="1:5">
      <c r="A5485" s="3" t="s">
        <v>6082</v>
      </c>
      <c r="B5485" s="3" t="s">
        <v>6083</v>
      </c>
      <c r="C5485" s="3" t="s">
        <v>6079</v>
      </c>
      <c r="D5485" s="3" t="s">
        <v>10465</v>
      </c>
      <c r="E5485" s="2" t="s">
        <v>14695</v>
      </c>
    </row>
    <row r="5486" spans="1:5">
      <c r="A5486" s="3" t="s">
        <v>6084</v>
      </c>
      <c r="B5486" s="3" t="s">
        <v>6085</v>
      </c>
      <c r="C5486" s="3" t="s">
        <v>6079</v>
      </c>
      <c r="D5486" s="3" t="s">
        <v>10465</v>
      </c>
      <c r="E5486" s="2" t="s">
        <v>14695</v>
      </c>
    </row>
    <row r="5487" spans="1:5">
      <c r="A5487" s="3" t="s">
        <v>6086</v>
      </c>
      <c r="B5487" s="3" t="s">
        <v>6087</v>
      </c>
      <c r="C5487" s="3" t="s">
        <v>6079</v>
      </c>
      <c r="D5487" s="3" t="s">
        <v>10465</v>
      </c>
      <c r="E5487" s="2" t="s">
        <v>14695</v>
      </c>
    </row>
    <row r="5488" spans="1:5">
      <c r="A5488" s="3" t="s">
        <v>6088</v>
      </c>
      <c r="B5488" s="3" t="s">
        <v>6089</v>
      </c>
      <c r="C5488" s="3" t="s">
        <v>6079</v>
      </c>
      <c r="D5488" s="3" t="s">
        <v>10465</v>
      </c>
      <c r="E5488" s="2" t="s">
        <v>14695</v>
      </c>
    </row>
    <row r="5489" spans="1:5">
      <c r="A5489" s="3" t="s">
        <v>6090</v>
      </c>
      <c r="B5489" s="3" t="s">
        <v>6091</v>
      </c>
      <c r="C5489" s="3" t="s">
        <v>6079</v>
      </c>
      <c r="D5489" s="3" t="s">
        <v>10465</v>
      </c>
      <c r="E5489" s="2" t="s">
        <v>14695</v>
      </c>
    </row>
    <row r="5490" spans="1:5">
      <c r="A5490" s="3" t="s">
        <v>6092</v>
      </c>
      <c r="B5490" s="3" t="s">
        <v>6093</v>
      </c>
      <c r="C5490" s="3" t="s">
        <v>6079</v>
      </c>
      <c r="D5490" s="3" t="s">
        <v>10465</v>
      </c>
      <c r="E5490" s="2" t="s">
        <v>14695</v>
      </c>
    </row>
    <row r="5491" spans="1:5">
      <c r="A5491" s="3" t="s">
        <v>6094</v>
      </c>
      <c r="B5491" s="3" t="s">
        <v>6095</v>
      </c>
      <c r="C5491" s="3" t="s">
        <v>6079</v>
      </c>
      <c r="D5491" s="3" t="s">
        <v>10465</v>
      </c>
      <c r="E5491" s="2" t="s">
        <v>14695</v>
      </c>
    </row>
    <row r="5492" spans="1:5">
      <c r="A5492" s="3" t="s">
        <v>6096</v>
      </c>
      <c r="B5492" s="3" t="s">
        <v>6097</v>
      </c>
      <c r="C5492" s="3" t="s">
        <v>6079</v>
      </c>
      <c r="D5492" s="3" t="s">
        <v>10465</v>
      </c>
      <c r="E5492" s="2" t="s">
        <v>14695</v>
      </c>
    </row>
    <row r="5493" spans="1:5">
      <c r="A5493" s="3" t="s">
        <v>6098</v>
      </c>
      <c r="B5493" s="3" t="s">
        <v>6099</v>
      </c>
      <c r="C5493" s="3" t="s">
        <v>6079</v>
      </c>
      <c r="D5493" s="3" t="s">
        <v>10465</v>
      </c>
      <c r="E5493" s="2" t="s">
        <v>14695</v>
      </c>
    </row>
    <row r="5494" spans="1:5">
      <c r="A5494" s="3" t="s">
        <v>6100</v>
      </c>
      <c r="B5494" s="3" t="s">
        <v>6101</v>
      </c>
      <c r="C5494" s="3" t="s">
        <v>6079</v>
      </c>
      <c r="D5494" s="3" t="s">
        <v>10465</v>
      </c>
      <c r="E5494" s="2" t="s">
        <v>14695</v>
      </c>
    </row>
    <row r="5495" spans="1:5">
      <c r="A5495" s="3" t="s">
        <v>6102</v>
      </c>
      <c r="B5495" s="3" t="s">
        <v>6103</v>
      </c>
      <c r="C5495" s="3" t="s">
        <v>6079</v>
      </c>
      <c r="D5495" s="3" t="s">
        <v>10465</v>
      </c>
      <c r="E5495" s="2" t="s">
        <v>14695</v>
      </c>
    </row>
    <row r="5496" spans="1:5">
      <c r="A5496" s="3" t="s">
        <v>6104</v>
      </c>
      <c r="B5496" s="3" t="s">
        <v>6105</v>
      </c>
      <c r="C5496" s="3" t="s">
        <v>6079</v>
      </c>
      <c r="D5496" s="3" t="s">
        <v>10465</v>
      </c>
      <c r="E5496" s="2" t="s">
        <v>14695</v>
      </c>
    </row>
    <row r="5497" spans="1:5">
      <c r="A5497" s="3" t="s">
        <v>8643</v>
      </c>
      <c r="B5497" s="3" t="s">
        <v>8644</v>
      </c>
      <c r="C5497" s="3" t="s">
        <v>6079</v>
      </c>
      <c r="D5497" s="3" t="s">
        <v>10465</v>
      </c>
      <c r="E5497" s="2" t="s">
        <v>14695</v>
      </c>
    </row>
    <row r="5498" spans="1:5">
      <c r="A5498" s="3" t="s">
        <v>9029</v>
      </c>
      <c r="B5498" s="3" t="s">
        <v>9030</v>
      </c>
      <c r="C5498" s="3" t="s">
        <v>6079</v>
      </c>
      <c r="D5498" s="3" t="s">
        <v>10465</v>
      </c>
      <c r="E5498" s="2" t="s">
        <v>14695</v>
      </c>
    </row>
    <row r="5499" spans="1:5">
      <c r="A5499" s="3" t="s">
        <v>8428</v>
      </c>
      <c r="B5499" s="3" t="s">
        <v>8429</v>
      </c>
      <c r="C5499" s="3" t="s">
        <v>6079</v>
      </c>
      <c r="D5499" s="3" t="s">
        <v>10465</v>
      </c>
      <c r="E5499" s="2" t="s">
        <v>14695</v>
      </c>
    </row>
    <row r="5500" spans="1:5">
      <c r="A5500" s="3" t="s">
        <v>8418</v>
      </c>
      <c r="B5500" s="3" t="s">
        <v>8419</v>
      </c>
      <c r="C5500" s="3" t="s">
        <v>6079</v>
      </c>
      <c r="D5500" s="3" t="s">
        <v>10465</v>
      </c>
      <c r="E5500" s="2" t="s">
        <v>14695</v>
      </c>
    </row>
    <row r="5501" spans="1:5">
      <c r="A5501" s="3" t="s">
        <v>8469</v>
      </c>
      <c r="B5501" s="3" t="s">
        <v>8470</v>
      </c>
      <c r="C5501" s="3" t="s">
        <v>6079</v>
      </c>
      <c r="D5501" s="3" t="s">
        <v>10465</v>
      </c>
      <c r="E5501" s="2" t="s">
        <v>14695</v>
      </c>
    </row>
    <row r="5502" spans="1:5">
      <c r="A5502" s="3" t="s">
        <v>9031</v>
      </c>
      <c r="B5502" s="3" t="s">
        <v>9032</v>
      </c>
      <c r="C5502" s="3" t="s">
        <v>6079</v>
      </c>
      <c r="D5502" s="3" t="s">
        <v>10465</v>
      </c>
      <c r="E5502" s="2" t="s">
        <v>14695</v>
      </c>
    </row>
    <row r="5503" spans="1:5">
      <c r="A5503" s="3" t="s">
        <v>8441</v>
      </c>
      <c r="B5503" s="3" t="s">
        <v>8442</v>
      </c>
      <c r="C5503" s="3" t="s">
        <v>6079</v>
      </c>
      <c r="D5503" s="3" t="s">
        <v>10465</v>
      </c>
      <c r="E5503" s="2" t="s">
        <v>14695</v>
      </c>
    </row>
    <row r="5504" spans="1:5">
      <c r="A5504" s="3" t="s">
        <v>8559</v>
      </c>
      <c r="B5504" s="3" t="s">
        <v>8560</v>
      </c>
      <c r="C5504" s="3" t="s">
        <v>6079</v>
      </c>
      <c r="D5504" s="3" t="s">
        <v>10465</v>
      </c>
      <c r="E5504" s="2" t="s">
        <v>14695</v>
      </c>
    </row>
    <row r="5505" spans="1:5">
      <c r="A5505" s="3" t="s">
        <v>8491</v>
      </c>
      <c r="B5505" s="3" t="s">
        <v>8492</v>
      </c>
      <c r="C5505" s="3" t="s">
        <v>6079</v>
      </c>
      <c r="D5505" s="3" t="s">
        <v>10465</v>
      </c>
      <c r="E5505" s="2" t="s">
        <v>14695</v>
      </c>
    </row>
    <row r="5506" spans="1:5">
      <c r="A5506" s="3" t="s">
        <v>8420</v>
      </c>
      <c r="B5506" s="3" t="s">
        <v>8421</v>
      </c>
      <c r="C5506" s="3" t="s">
        <v>6079</v>
      </c>
      <c r="D5506" s="3" t="s">
        <v>10465</v>
      </c>
      <c r="E5506" s="2" t="s">
        <v>14695</v>
      </c>
    </row>
    <row r="5507" spans="1:5">
      <c r="A5507" s="3" t="s">
        <v>9027</v>
      </c>
      <c r="B5507" s="3" t="s">
        <v>9028</v>
      </c>
      <c r="C5507" s="3" t="s">
        <v>6079</v>
      </c>
      <c r="D5507" s="3" t="s">
        <v>10465</v>
      </c>
      <c r="E5507" s="2" t="s">
        <v>14695</v>
      </c>
    </row>
    <row r="5508" spans="1:5">
      <c r="A5508" s="3" t="s">
        <v>8481</v>
      </c>
      <c r="B5508" s="3" t="s">
        <v>8482</v>
      </c>
      <c r="C5508" s="3" t="s">
        <v>6079</v>
      </c>
      <c r="D5508" s="3" t="s">
        <v>10465</v>
      </c>
      <c r="E5508" s="2" t="s">
        <v>14695</v>
      </c>
    </row>
    <row r="5509" spans="1:5">
      <c r="A5509" s="3" t="s">
        <v>8573</v>
      </c>
      <c r="B5509" s="3" t="s">
        <v>8574</v>
      </c>
      <c r="C5509" s="3" t="s">
        <v>6079</v>
      </c>
      <c r="D5509" s="3" t="s">
        <v>10465</v>
      </c>
      <c r="E5509" s="2" t="s">
        <v>14695</v>
      </c>
    </row>
    <row r="5510" spans="1:5">
      <c r="A5510" s="3" t="s">
        <v>8561</v>
      </c>
      <c r="B5510" s="3" t="s">
        <v>8562</v>
      </c>
      <c r="C5510" s="3" t="s">
        <v>6079</v>
      </c>
      <c r="D5510" s="3" t="s">
        <v>10465</v>
      </c>
      <c r="E5510" s="2" t="s">
        <v>14695</v>
      </c>
    </row>
    <row r="5511" spans="1:5">
      <c r="A5511" s="3" t="s">
        <v>8471</v>
      </c>
      <c r="B5511" s="3" t="s">
        <v>8472</v>
      </c>
      <c r="C5511" s="3" t="s">
        <v>6079</v>
      </c>
      <c r="D5511" s="3" t="s">
        <v>10465</v>
      </c>
      <c r="E5511" s="2" t="s">
        <v>14695</v>
      </c>
    </row>
    <row r="5512" spans="1:5">
      <c r="A5512" s="3" t="s">
        <v>8434</v>
      </c>
      <c r="B5512" s="3" t="s">
        <v>8435</v>
      </c>
      <c r="C5512" s="3" t="s">
        <v>6079</v>
      </c>
      <c r="D5512" s="3" t="s">
        <v>10465</v>
      </c>
      <c r="E5512" s="2" t="s">
        <v>14695</v>
      </c>
    </row>
    <row r="5513" spans="1:5">
      <c r="A5513" s="3" t="s">
        <v>8455</v>
      </c>
      <c r="B5513" s="3" t="s">
        <v>8456</v>
      </c>
      <c r="C5513" s="3" t="s">
        <v>6079</v>
      </c>
      <c r="D5513" s="3" t="s">
        <v>10465</v>
      </c>
      <c r="E5513" s="2" t="s">
        <v>14695</v>
      </c>
    </row>
    <row r="5514" spans="1:5">
      <c r="A5514" s="3" t="s">
        <v>8529</v>
      </c>
      <c r="B5514" s="3" t="s">
        <v>8530</v>
      </c>
      <c r="C5514" s="3" t="s">
        <v>6079</v>
      </c>
      <c r="D5514" s="3" t="s">
        <v>10465</v>
      </c>
      <c r="E5514" s="2" t="s">
        <v>14695</v>
      </c>
    </row>
    <row r="5515" spans="1:5">
      <c r="A5515" s="3" t="s">
        <v>8563</v>
      </c>
      <c r="B5515" s="3" t="s">
        <v>8564</v>
      </c>
      <c r="C5515" s="3" t="s">
        <v>6079</v>
      </c>
      <c r="D5515" s="3" t="s">
        <v>10465</v>
      </c>
      <c r="E5515" s="2" t="s">
        <v>14695</v>
      </c>
    </row>
    <row r="5516" spans="1:5">
      <c r="A5516" s="3" t="s">
        <v>8493</v>
      </c>
      <c r="B5516" s="3" t="s">
        <v>8494</v>
      </c>
      <c r="C5516" s="3" t="s">
        <v>6079</v>
      </c>
      <c r="D5516" s="3" t="s">
        <v>10465</v>
      </c>
      <c r="E5516" s="2" t="s">
        <v>14695</v>
      </c>
    </row>
    <row r="5517" spans="1:5">
      <c r="A5517" s="3" t="s">
        <v>8961</v>
      </c>
      <c r="B5517" s="3" t="s">
        <v>8962</v>
      </c>
      <c r="C5517" s="3" t="s">
        <v>6079</v>
      </c>
      <c r="D5517" s="3" t="s">
        <v>10465</v>
      </c>
      <c r="E5517" s="2" t="s">
        <v>14695</v>
      </c>
    </row>
    <row r="5518" spans="1:5">
      <c r="A5518" s="3" t="s">
        <v>8451</v>
      </c>
      <c r="B5518" s="3" t="s">
        <v>8452</v>
      </c>
      <c r="C5518" s="3" t="s">
        <v>6079</v>
      </c>
      <c r="D5518" s="3" t="s">
        <v>10465</v>
      </c>
      <c r="E5518" s="2" t="s">
        <v>14695</v>
      </c>
    </row>
    <row r="5519" spans="1:5">
      <c r="A5519" s="3" t="s">
        <v>8513</v>
      </c>
      <c r="B5519" s="3" t="s">
        <v>8514</v>
      </c>
      <c r="C5519" s="3" t="s">
        <v>6079</v>
      </c>
      <c r="D5519" s="3" t="s">
        <v>10465</v>
      </c>
      <c r="E5519" s="2" t="s">
        <v>14695</v>
      </c>
    </row>
    <row r="5520" spans="1:5">
      <c r="A5520" s="3" t="s">
        <v>8461</v>
      </c>
      <c r="B5520" s="3" t="s">
        <v>8462</v>
      </c>
      <c r="C5520" s="3" t="s">
        <v>6079</v>
      </c>
      <c r="D5520" s="3" t="s">
        <v>10465</v>
      </c>
      <c r="E5520" s="2" t="s">
        <v>14695</v>
      </c>
    </row>
    <row r="5521" spans="1:5">
      <c r="A5521" s="3" t="s">
        <v>8721</v>
      </c>
      <c r="B5521" s="3" t="s">
        <v>8722</v>
      </c>
      <c r="C5521" s="3" t="s">
        <v>6079</v>
      </c>
      <c r="D5521" s="3" t="s">
        <v>10465</v>
      </c>
      <c r="E5521" s="2" t="s">
        <v>14695</v>
      </c>
    </row>
    <row r="5522" spans="1:5">
      <c r="A5522" s="3" t="s">
        <v>8963</v>
      </c>
      <c r="B5522" s="3" t="s">
        <v>8964</v>
      </c>
      <c r="C5522" s="3" t="s">
        <v>6079</v>
      </c>
      <c r="D5522" s="3" t="s">
        <v>10465</v>
      </c>
      <c r="E5522" s="2" t="s">
        <v>14695</v>
      </c>
    </row>
    <row r="5523" spans="1:5">
      <c r="A5523" s="3" t="s">
        <v>8645</v>
      </c>
      <c r="B5523" s="3" t="s">
        <v>8646</v>
      </c>
      <c r="C5523" s="3" t="s">
        <v>6079</v>
      </c>
      <c r="D5523" s="3" t="s">
        <v>10465</v>
      </c>
      <c r="E5523" s="2" t="s">
        <v>14695</v>
      </c>
    </row>
    <row r="5524" spans="1:5">
      <c r="A5524" s="3" t="s">
        <v>8653</v>
      </c>
      <c r="B5524" s="3" t="s">
        <v>8654</v>
      </c>
      <c r="C5524" s="3" t="s">
        <v>6079</v>
      </c>
      <c r="D5524" s="3" t="s">
        <v>10465</v>
      </c>
      <c r="E5524" s="2" t="s">
        <v>14695</v>
      </c>
    </row>
    <row r="5525" spans="1:5">
      <c r="A5525" s="3" t="s">
        <v>8535</v>
      </c>
      <c r="B5525" s="3" t="s">
        <v>8536</v>
      </c>
      <c r="C5525" s="3" t="s">
        <v>6079</v>
      </c>
      <c r="D5525" s="3" t="s">
        <v>10465</v>
      </c>
      <c r="E5525" s="2" t="s">
        <v>14695</v>
      </c>
    </row>
    <row r="5526" spans="1:5">
      <c r="A5526" s="3" t="s">
        <v>8869</v>
      </c>
      <c r="B5526" s="3" t="s">
        <v>8870</v>
      </c>
      <c r="C5526" s="3" t="s">
        <v>6079</v>
      </c>
      <c r="D5526" s="3" t="s">
        <v>10465</v>
      </c>
      <c r="E5526" s="2" t="s">
        <v>14695</v>
      </c>
    </row>
    <row r="5527" spans="1:5">
      <c r="A5527" s="3" t="s">
        <v>8515</v>
      </c>
      <c r="B5527" s="3" t="s">
        <v>8516</v>
      </c>
      <c r="C5527" s="3" t="s">
        <v>6079</v>
      </c>
      <c r="D5527" s="3" t="s">
        <v>10465</v>
      </c>
      <c r="E5527" s="2" t="s">
        <v>14695</v>
      </c>
    </row>
    <row r="5528" spans="1:5">
      <c r="A5528" s="3" t="s">
        <v>8647</v>
      </c>
      <c r="B5528" s="3" t="s">
        <v>8648</v>
      </c>
      <c r="C5528" s="3" t="s">
        <v>6079</v>
      </c>
      <c r="D5528" s="3" t="s">
        <v>10465</v>
      </c>
      <c r="E5528" s="2" t="s">
        <v>14695</v>
      </c>
    </row>
    <row r="5529" spans="1:5">
      <c r="A5529" s="3" t="s">
        <v>8871</v>
      </c>
      <c r="B5529" s="3" t="s">
        <v>8872</v>
      </c>
      <c r="C5529" s="3" t="s">
        <v>6079</v>
      </c>
      <c r="D5529" s="3" t="s">
        <v>10465</v>
      </c>
      <c r="E5529" s="2" t="s">
        <v>14695</v>
      </c>
    </row>
    <row r="5530" spans="1:5">
      <c r="A5530" s="3" t="s">
        <v>8965</v>
      </c>
      <c r="B5530" s="3" t="s">
        <v>8966</v>
      </c>
      <c r="C5530" s="3" t="s">
        <v>6079</v>
      </c>
      <c r="D5530" s="3" t="s">
        <v>10465</v>
      </c>
      <c r="E5530" s="2" t="s">
        <v>14695</v>
      </c>
    </row>
    <row r="5531" spans="1:5">
      <c r="A5531" s="3" t="s">
        <v>8519</v>
      </c>
      <c r="B5531" s="3" t="s">
        <v>8520</v>
      </c>
      <c r="C5531" s="3" t="s">
        <v>6079</v>
      </c>
      <c r="D5531" s="3" t="s">
        <v>10465</v>
      </c>
      <c r="E5531" s="2" t="s">
        <v>14695</v>
      </c>
    </row>
    <row r="5532" spans="1:5">
      <c r="A5532" s="3" t="s">
        <v>8537</v>
      </c>
      <c r="B5532" s="3" t="s">
        <v>8538</v>
      </c>
      <c r="C5532" s="3" t="s">
        <v>6079</v>
      </c>
      <c r="D5532" s="3" t="s">
        <v>10465</v>
      </c>
      <c r="E5532" s="2" t="s">
        <v>14695</v>
      </c>
    </row>
    <row r="5533" spans="1:5">
      <c r="A5533" s="3" t="s">
        <v>8443</v>
      </c>
      <c r="B5533" s="3" t="s">
        <v>8444</v>
      </c>
      <c r="C5533" s="3" t="s">
        <v>6079</v>
      </c>
      <c r="D5533" s="3" t="s">
        <v>10465</v>
      </c>
      <c r="E5533" s="2" t="s">
        <v>14695</v>
      </c>
    </row>
    <row r="5534" spans="1:5">
      <c r="A5534" s="3" t="s">
        <v>8587</v>
      </c>
      <c r="B5534" s="3" t="s">
        <v>8588</v>
      </c>
      <c r="C5534" s="3" t="s">
        <v>6079</v>
      </c>
      <c r="D5534" s="3" t="s">
        <v>10465</v>
      </c>
      <c r="E5534" s="2" t="s">
        <v>14695</v>
      </c>
    </row>
    <row r="5535" spans="1:5">
      <c r="A5535" s="3" t="s">
        <v>16096</v>
      </c>
      <c r="B5535" s="3" t="s">
        <v>16097</v>
      </c>
      <c r="C5535" s="3" t="s">
        <v>6079</v>
      </c>
      <c r="D5535" s="3" t="s">
        <v>10465</v>
      </c>
      <c r="E5535" s="2" t="s">
        <v>14695</v>
      </c>
    </row>
    <row r="5536" spans="1:5">
      <c r="A5536" s="3" t="s">
        <v>15683</v>
      </c>
      <c r="B5536" s="3" t="s">
        <v>15684</v>
      </c>
      <c r="C5536" s="3" t="s">
        <v>6079</v>
      </c>
      <c r="D5536" s="3" t="s">
        <v>10465</v>
      </c>
      <c r="E5536" s="2" t="s">
        <v>14695</v>
      </c>
    </row>
    <row r="5537" spans="1:5">
      <c r="A5537" s="3" t="s">
        <v>15685</v>
      </c>
      <c r="B5537" s="3" t="s">
        <v>15686</v>
      </c>
      <c r="C5537" s="3" t="s">
        <v>6079</v>
      </c>
      <c r="D5537" s="3" t="s">
        <v>10465</v>
      </c>
      <c r="E5537" s="2" t="s">
        <v>14695</v>
      </c>
    </row>
    <row r="5538" spans="1:5">
      <c r="A5538" s="3" t="s">
        <v>8649</v>
      </c>
      <c r="B5538" s="3" t="s">
        <v>8650</v>
      </c>
      <c r="C5538" s="3" t="s">
        <v>6079</v>
      </c>
      <c r="D5538" s="3" t="s">
        <v>10465</v>
      </c>
      <c r="E5538" s="2" t="s">
        <v>14695</v>
      </c>
    </row>
    <row r="5539" spans="1:5">
      <c r="A5539" s="3" t="s">
        <v>6106</v>
      </c>
      <c r="B5539" s="3" t="s">
        <v>6107</v>
      </c>
      <c r="C5539" s="3" t="s">
        <v>5819</v>
      </c>
      <c r="D5539" s="3" t="s">
        <v>10465</v>
      </c>
      <c r="E5539" s="2" t="s">
        <v>14695</v>
      </c>
    </row>
    <row r="5540" spans="1:5">
      <c r="A5540" s="3" t="s">
        <v>6108</v>
      </c>
      <c r="B5540" s="3" t="s">
        <v>6109</v>
      </c>
      <c r="C5540" s="3" t="s">
        <v>5819</v>
      </c>
      <c r="D5540" s="3" t="s">
        <v>10465</v>
      </c>
      <c r="E5540" s="2" t="s">
        <v>14695</v>
      </c>
    </row>
    <row r="5541" spans="1:5">
      <c r="A5541" s="3" t="s">
        <v>12668</v>
      </c>
      <c r="B5541" s="3" t="s">
        <v>12669</v>
      </c>
      <c r="C5541" s="3" t="s">
        <v>5819</v>
      </c>
      <c r="D5541" s="3" t="s">
        <v>10465</v>
      </c>
      <c r="E5541" s="2" t="s">
        <v>14695</v>
      </c>
    </row>
    <row r="5542" spans="1:5">
      <c r="A5542" s="3" t="s">
        <v>12670</v>
      </c>
      <c r="B5542" s="3" t="s">
        <v>12671</v>
      </c>
      <c r="C5542" s="3" t="s">
        <v>5819</v>
      </c>
      <c r="D5542" s="3" t="s">
        <v>10465</v>
      </c>
      <c r="E5542" s="2" t="s">
        <v>14695</v>
      </c>
    </row>
    <row r="5543" spans="1:5">
      <c r="A5543" s="3" t="s">
        <v>12240</v>
      </c>
      <c r="B5543" s="3" t="s">
        <v>12241</v>
      </c>
      <c r="C5543" s="3" t="s">
        <v>5819</v>
      </c>
      <c r="D5543" s="3" t="s">
        <v>10465</v>
      </c>
      <c r="E5543" s="2" t="s">
        <v>14695</v>
      </c>
    </row>
    <row r="5544" spans="1:5">
      <c r="A5544" s="3" t="s">
        <v>6110</v>
      </c>
      <c r="B5544" s="3" t="s">
        <v>6111</v>
      </c>
      <c r="C5544" s="3" t="s">
        <v>5819</v>
      </c>
      <c r="D5544" s="3" t="s">
        <v>10465</v>
      </c>
      <c r="E5544" s="2" t="s">
        <v>14695</v>
      </c>
    </row>
    <row r="5545" spans="1:5">
      <c r="A5545" s="3" t="s">
        <v>12672</v>
      </c>
      <c r="B5545" s="3" t="s">
        <v>12673</v>
      </c>
      <c r="C5545" s="3" t="s">
        <v>5819</v>
      </c>
      <c r="D5545" s="3" t="s">
        <v>10465</v>
      </c>
      <c r="E5545" s="2" t="s">
        <v>14695</v>
      </c>
    </row>
    <row r="5546" spans="1:5">
      <c r="A5546" s="3" t="s">
        <v>6112</v>
      </c>
      <c r="B5546" s="3" t="s">
        <v>6113</v>
      </c>
      <c r="C5546" s="3" t="s">
        <v>5819</v>
      </c>
      <c r="D5546" s="3" t="s">
        <v>10465</v>
      </c>
      <c r="E5546" s="2" t="s">
        <v>14695</v>
      </c>
    </row>
    <row r="5547" spans="1:5">
      <c r="A5547" s="3" t="s">
        <v>12674</v>
      </c>
      <c r="B5547" s="3" t="s">
        <v>12675</v>
      </c>
      <c r="C5547" s="3" t="s">
        <v>5819</v>
      </c>
      <c r="D5547" s="3" t="s">
        <v>10465</v>
      </c>
      <c r="E5547" s="2" t="s">
        <v>14695</v>
      </c>
    </row>
    <row r="5548" spans="1:5">
      <c r="A5548" s="3" t="s">
        <v>12676</v>
      </c>
      <c r="B5548" s="3" t="s">
        <v>12677</v>
      </c>
      <c r="C5548" s="3" t="s">
        <v>5819</v>
      </c>
      <c r="D5548" s="3" t="s">
        <v>10465</v>
      </c>
      <c r="E5548" s="2" t="s">
        <v>14695</v>
      </c>
    </row>
    <row r="5549" spans="1:5">
      <c r="A5549" s="3" t="s">
        <v>12678</v>
      </c>
      <c r="B5549" s="3" t="s">
        <v>12679</v>
      </c>
      <c r="C5549" s="3" t="s">
        <v>5819</v>
      </c>
      <c r="D5549" s="3" t="s">
        <v>10465</v>
      </c>
      <c r="E5549" s="2" t="s">
        <v>14695</v>
      </c>
    </row>
    <row r="5550" spans="1:5">
      <c r="A5550" s="3" t="s">
        <v>12680</v>
      </c>
      <c r="B5550" s="3" t="s">
        <v>12681</v>
      </c>
      <c r="C5550" s="3" t="s">
        <v>5819</v>
      </c>
      <c r="D5550" s="3" t="s">
        <v>10465</v>
      </c>
      <c r="E5550" s="2" t="s">
        <v>14695</v>
      </c>
    </row>
    <row r="5551" spans="1:5">
      <c r="A5551" s="3" t="s">
        <v>6114</v>
      </c>
      <c r="B5551" s="3" t="s">
        <v>6115</v>
      </c>
      <c r="C5551" s="3" t="s">
        <v>5819</v>
      </c>
      <c r="D5551" s="3" t="s">
        <v>10465</v>
      </c>
      <c r="E5551" s="2" t="s">
        <v>14695</v>
      </c>
    </row>
    <row r="5552" spans="1:5">
      <c r="A5552" s="3" t="s">
        <v>11198</v>
      </c>
      <c r="B5552" s="3" t="s">
        <v>11199</v>
      </c>
      <c r="C5552" s="3" t="s">
        <v>5819</v>
      </c>
      <c r="D5552" s="3" t="s">
        <v>10465</v>
      </c>
      <c r="E5552" s="2" t="s">
        <v>14695</v>
      </c>
    </row>
    <row r="5553" spans="1:5">
      <c r="A5553" s="3" t="s">
        <v>11200</v>
      </c>
      <c r="B5553" s="3" t="s">
        <v>11201</v>
      </c>
      <c r="C5553" s="3" t="s">
        <v>5819</v>
      </c>
      <c r="D5553" s="3" t="s">
        <v>10465</v>
      </c>
      <c r="E5553" s="2" t="s">
        <v>14695</v>
      </c>
    </row>
    <row r="5554" spans="1:5">
      <c r="A5554" s="3" t="s">
        <v>11202</v>
      </c>
      <c r="B5554" s="3" t="s">
        <v>11203</v>
      </c>
      <c r="C5554" s="3" t="s">
        <v>5819</v>
      </c>
      <c r="D5554" s="3" t="s">
        <v>10465</v>
      </c>
      <c r="E5554" s="2" t="s">
        <v>14695</v>
      </c>
    </row>
    <row r="5555" spans="1:5">
      <c r="A5555" s="3" t="s">
        <v>6116</v>
      </c>
      <c r="B5555" s="3" t="s">
        <v>6117</v>
      </c>
      <c r="C5555" s="3" t="s">
        <v>5819</v>
      </c>
      <c r="D5555" s="3" t="s">
        <v>10465</v>
      </c>
      <c r="E5555" s="2" t="s">
        <v>14695</v>
      </c>
    </row>
    <row r="5556" spans="1:5">
      <c r="A5556" s="3" t="s">
        <v>6118</v>
      </c>
      <c r="B5556" s="3" t="s">
        <v>6119</v>
      </c>
      <c r="C5556" s="3" t="s">
        <v>5819</v>
      </c>
      <c r="D5556" s="3" t="s">
        <v>10465</v>
      </c>
      <c r="E5556" s="2" t="s">
        <v>14695</v>
      </c>
    </row>
    <row r="5557" spans="1:5">
      <c r="A5557" s="3" t="s">
        <v>6120</v>
      </c>
      <c r="B5557" s="3" t="s">
        <v>6121</v>
      </c>
      <c r="C5557" s="3" t="s">
        <v>5819</v>
      </c>
      <c r="D5557" s="3" t="s">
        <v>10465</v>
      </c>
      <c r="E5557" s="2" t="s">
        <v>14695</v>
      </c>
    </row>
    <row r="5558" spans="1:5">
      <c r="A5558" s="3" t="s">
        <v>6122</v>
      </c>
      <c r="B5558" s="3" t="s">
        <v>6123</v>
      </c>
      <c r="C5558" s="3" t="s">
        <v>5819</v>
      </c>
      <c r="D5558" s="3" t="s">
        <v>10465</v>
      </c>
      <c r="E5558" s="2" t="s">
        <v>14695</v>
      </c>
    </row>
    <row r="5559" spans="1:5">
      <c r="A5559" s="3" t="s">
        <v>6124</v>
      </c>
      <c r="B5559" s="3" t="s">
        <v>6125</v>
      </c>
      <c r="C5559" s="3" t="s">
        <v>5819</v>
      </c>
      <c r="D5559" s="3" t="s">
        <v>10465</v>
      </c>
      <c r="E5559" s="2" t="s">
        <v>14695</v>
      </c>
    </row>
    <row r="5560" spans="1:5">
      <c r="A5560" s="3" t="s">
        <v>6126</v>
      </c>
      <c r="B5560" s="3" t="s">
        <v>6127</v>
      </c>
      <c r="C5560" s="3" t="s">
        <v>5819</v>
      </c>
      <c r="D5560" s="3" t="s">
        <v>10465</v>
      </c>
      <c r="E5560" s="2" t="s">
        <v>14695</v>
      </c>
    </row>
    <row r="5561" spans="1:5">
      <c r="A5561" s="3" t="s">
        <v>6128</v>
      </c>
      <c r="B5561" s="3" t="s">
        <v>6129</v>
      </c>
      <c r="C5561" s="3" t="s">
        <v>5819</v>
      </c>
      <c r="D5561" s="3" t="s">
        <v>10465</v>
      </c>
      <c r="E5561" s="2" t="s">
        <v>14695</v>
      </c>
    </row>
    <row r="5562" spans="1:5">
      <c r="A5562" s="3" t="s">
        <v>6130</v>
      </c>
      <c r="B5562" s="3" t="s">
        <v>6131</v>
      </c>
      <c r="C5562" s="3" t="s">
        <v>5819</v>
      </c>
      <c r="D5562" s="3" t="s">
        <v>10465</v>
      </c>
      <c r="E5562" s="2" t="s">
        <v>14695</v>
      </c>
    </row>
    <row r="5563" spans="1:5">
      <c r="A5563" s="3" t="s">
        <v>12682</v>
      </c>
      <c r="B5563" s="3" t="s">
        <v>12683</v>
      </c>
      <c r="C5563" s="3" t="s">
        <v>3006</v>
      </c>
      <c r="D5563" s="3" t="s">
        <v>10465</v>
      </c>
      <c r="E5563" s="2" t="s">
        <v>14695</v>
      </c>
    </row>
    <row r="5564" spans="1:5">
      <c r="A5564" s="3" t="s">
        <v>11204</v>
      </c>
      <c r="B5564" s="3" t="s">
        <v>11205</v>
      </c>
      <c r="C5564" s="3" t="s">
        <v>5819</v>
      </c>
      <c r="D5564" s="3" t="s">
        <v>10465</v>
      </c>
      <c r="E5564" s="2" t="s">
        <v>14695</v>
      </c>
    </row>
    <row r="5565" spans="1:5">
      <c r="A5565" s="3" t="s">
        <v>6132</v>
      </c>
      <c r="B5565" s="3" t="s">
        <v>6133</v>
      </c>
      <c r="C5565" s="3" t="s">
        <v>5819</v>
      </c>
      <c r="D5565" s="3" t="s">
        <v>10465</v>
      </c>
      <c r="E5565" s="2" t="s">
        <v>14695</v>
      </c>
    </row>
    <row r="5566" spans="1:5">
      <c r="A5566" s="3" t="s">
        <v>11206</v>
      </c>
      <c r="B5566" s="3" t="s">
        <v>11207</v>
      </c>
      <c r="C5566" s="3" t="s">
        <v>5819</v>
      </c>
      <c r="D5566" s="3" t="s">
        <v>10465</v>
      </c>
      <c r="E5566" s="2" t="s">
        <v>14695</v>
      </c>
    </row>
    <row r="5567" spans="1:5">
      <c r="A5567" s="3" t="s">
        <v>6134</v>
      </c>
      <c r="B5567" s="3" t="s">
        <v>6135</v>
      </c>
      <c r="C5567" s="3" t="s">
        <v>5819</v>
      </c>
      <c r="D5567" s="3" t="s">
        <v>10465</v>
      </c>
      <c r="E5567" s="2" t="s">
        <v>14695</v>
      </c>
    </row>
    <row r="5568" spans="1:5">
      <c r="A5568" s="3" t="s">
        <v>6136</v>
      </c>
      <c r="B5568" s="3" t="s">
        <v>6137</v>
      </c>
      <c r="C5568" s="3" t="s">
        <v>5819</v>
      </c>
      <c r="D5568" s="3" t="s">
        <v>10465</v>
      </c>
      <c r="E5568" s="2" t="s">
        <v>14695</v>
      </c>
    </row>
    <row r="5569" spans="1:5">
      <c r="A5569" s="3" t="s">
        <v>11208</v>
      </c>
      <c r="B5569" s="3" t="s">
        <v>11209</v>
      </c>
      <c r="C5569" s="3" t="s">
        <v>5819</v>
      </c>
      <c r="D5569" s="3" t="s">
        <v>10465</v>
      </c>
      <c r="E5569" s="2" t="s">
        <v>14695</v>
      </c>
    </row>
    <row r="5570" spans="1:5">
      <c r="A5570" s="3" t="s">
        <v>6138</v>
      </c>
      <c r="B5570" s="3" t="s">
        <v>6139</v>
      </c>
      <c r="C5570" s="3" t="s">
        <v>5819</v>
      </c>
      <c r="D5570" s="3" t="s">
        <v>10465</v>
      </c>
      <c r="E5570" s="2" t="s">
        <v>14695</v>
      </c>
    </row>
    <row r="5571" spans="1:5">
      <c r="A5571" s="3" t="s">
        <v>6140</v>
      </c>
      <c r="B5571" s="3" t="s">
        <v>6141</v>
      </c>
      <c r="C5571" s="3" t="s">
        <v>5819</v>
      </c>
      <c r="D5571" s="3" t="s">
        <v>10465</v>
      </c>
      <c r="E5571" s="2" t="s">
        <v>14695</v>
      </c>
    </row>
    <row r="5572" spans="1:5">
      <c r="A5572" s="3" t="s">
        <v>11210</v>
      </c>
      <c r="B5572" s="3" t="s">
        <v>11211</v>
      </c>
      <c r="C5572" s="3" t="s">
        <v>5819</v>
      </c>
      <c r="D5572" s="3" t="s">
        <v>10465</v>
      </c>
      <c r="E5572" s="2" t="s">
        <v>14695</v>
      </c>
    </row>
    <row r="5573" spans="1:5">
      <c r="A5573" s="3" t="s">
        <v>11212</v>
      </c>
      <c r="B5573" s="3" t="s">
        <v>11213</v>
      </c>
      <c r="C5573" s="3" t="s">
        <v>5819</v>
      </c>
      <c r="D5573" s="3" t="s">
        <v>10465</v>
      </c>
      <c r="E5573" s="2" t="s">
        <v>14695</v>
      </c>
    </row>
    <row r="5574" spans="1:5">
      <c r="A5574" s="3" t="s">
        <v>11214</v>
      </c>
      <c r="B5574" s="3" t="s">
        <v>11215</v>
      </c>
      <c r="C5574" s="3" t="s">
        <v>5819</v>
      </c>
      <c r="D5574" s="3" t="s">
        <v>10465</v>
      </c>
      <c r="E5574" s="2" t="s">
        <v>14695</v>
      </c>
    </row>
    <row r="5575" spans="1:5">
      <c r="A5575" s="3" t="s">
        <v>13798</v>
      </c>
      <c r="B5575" s="3" t="s">
        <v>13799</v>
      </c>
      <c r="C5575" s="3" t="s">
        <v>5819</v>
      </c>
      <c r="D5575" s="3" t="s">
        <v>10465</v>
      </c>
      <c r="E5575" s="2" t="s">
        <v>14695</v>
      </c>
    </row>
    <row r="5576" spans="1:5">
      <c r="A5576" s="3" t="s">
        <v>11314</v>
      </c>
      <c r="B5576" s="3" t="s">
        <v>11658</v>
      </c>
      <c r="C5576" s="3" t="s">
        <v>5819</v>
      </c>
      <c r="D5576" s="3" t="s">
        <v>10465</v>
      </c>
      <c r="E5576" s="2" t="s">
        <v>14695</v>
      </c>
    </row>
    <row r="5577" spans="1:5">
      <c r="A5577" s="3" t="s">
        <v>11315</v>
      </c>
      <c r="B5577" s="3" t="s">
        <v>11659</v>
      </c>
      <c r="C5577" s="3" t="s">
        <v>5819</v>
      </c>
      <c r="D5577" s="3" t="s">
        <v>10465</v>
      </c>
      <c r="E5577" s="2" t="s">
        <v>14695</v>
      </c>
    </row>
    <row r="5578" spans="1:5">
      <c r="A5578" s="3" t="s">
        <v>6143</v>
      </c>
      <c r="B5578" s="3" t="s">
        <v>6144</v>
      </c>
      <c r="C5578" s="3" t="s">
        <v>5819</v>
      </c>
      <c r="D5578" s="3" t="s">
        <v>10465</v>
      </c>
      <c r="E5578" s="2" t="s">
        <v>14695</v>
      </c>
    </row>
    <row r="5579" spans="1:5">
      <c r="A5579" s="3" t="s">
        <v>6145</v>
      </c>
      <c r="B5579" s="3" t="s">
        <v>6146</v>
      </c>
      <c r="C5579" s="3" t="s">
        <v>5819</v>
      </c>
      <c r="D5579" s="3" t="s">
        <v>10465</v>
      </c>
      <c r="E5579" s="2" t="s">
        <v>14695</v>
      </c>
    </row>
    <row r="5580" spans="1:5">
      <c r="A5580" s="3" t="s">
        <v>11316</v>
      </c>
      <c r="B5580" s="3" t="s">
        <v>11317</v>
      </c>
      <c r="C5580" s="3" t="s">
        <v>5819</v>
      </c>
      <c r="D5580" s="3" t="s">
        <v>10465</v>
      </c>
      <c r="E5580" s="2" t="s">
        <v>14695</v>
      </c>
    </row>
    <row r="5581" spans="1:5">
      <c r="A5581" s="3" t="s">
        <v>6147</v>
      </c>
      <c r="B5581" s="3" t="s">
        <v>6142</v>
      </c>
      <c r="C5581" s="3" t="s">
        <v>5819</v>
      </c>
      <c r="D5581" s="3" t="s">
        <v>10465</v>
      </c>
      <c r="E5581" s="2" t="s">
        <v>14695</v>
      </c>
    </row>
    <row r="5582" spans="1:5">
      <c r="A5582" s="3" t="s">
        <v>11318</v>
      </c>
      <c r="B5582" s="3" t="s">
        <v>11319</v>
      </c>
      <c r="C5582" s="3" t="s">
        <v>5819</v>
      </c>
      <c r="D5582" s="3" t="s">
        <v>10465</v>
      </c>
      <c r="E5582" s="2" t="s">
        <v>14695</v>
      </c>
    </row>
    <row r="5583" spans="1:5">
      <c r="A5583" s="3" t="s">
        <v>6148</v>
      </c>
      <c r="B5583" s="3" t="s">
        <v>6149</v>
      </c>
      <c r="C5583" s="3" t="s">
        <v>5819</v>
      </c>
      <c r="D5583" s="3" t="s">
        <v>10465</v>
      </c>
      <c r="E5583" s="2" t="s">
        <v>14695</v>
      </c>
    </row>
    <row r="5584" spans="1:5">
      <c r="A5584" s="3" t="s">
        <v>6150</v>
      </c>
      <c r="B5584" s="3" t="s">
        <v>6151</v>
      </c>
      <c r="C5584" s="3" t="s">
        <v>5819</v>
      </c>
      <c r="D5584" s="3" t="s">
        <v>10465</v>
      </c>
      <c r="E5584" s="2" t="s">
        <v>14695</v>
      </c>
    </row>
    <row r="5585" spans="1:5">
      <c r="A5585" s="3" t="s">
        <v>6152</v>
      </c>
      <c r="B5585" s="3" t="s">
        <v>6153</v>
      </c>
      <c r="C5585" s="3" t="s">
        <v>5819</v>
      </c>
      <c r="D5585" s="3" t="s">
        <v>10465</v>
      </c>
      <c r="E5585" s="2" t="s">
        <v>14695</v>
      </c>
    </row>
    <row r="5586" spans="1:5">
      <c r="A5586" s="3" t="s">
        <v>11320</v>
      </c>
      <c r="B5586" s="3" t="s">
        <v>11321</v>
      </c>
      <c r="C5586" s="3" t="s">
        <v>5819</v>
      </c>
      <c r="D5586" s="3" t="s">
        <v>10465</v>
      </c>
      <c r="E5586" s="2" t="s">
        <v>14695</v>
      </c>
    </row>
    <row r="5587" spans="1:5">
      <c r="A5587" s="3" t="s">
        <v>14088</v>
      </c>
      <c r="B5587" s="3" t="s">
        <v>14089</v>
      </c>
      <c r="C5587" s="3" t="s">
        <v>5819</v>
      </c>
      <c r="D5587" s="3" t="s">
        <v>10465</v>
      </c>
      <c r="E5587" s="2" t="s">
        <v>14695</v>
      </c>
    </row>
    <row r="5588" spans="1:5">
      <c r="A5588" s="3" t="s">
        <v>6154</v>
      </c>
      <c r="B5588" s="3" t="s">
        <v>6155</v>
      </c>
      <c r="C5588" s="3" t="s">
        <v>5819</v>
      </c>
      <c r="D5588" s="3" t="s">
        <v>10465</v>
      </c>
      <c r="E5588" s="2" t="s">
        <v>14695</v>
      </c>
    </row>
    <row r="5589" spans="1:5">
      <c r="A5589" s="3" t="s">
        <v>6156</v>
      </c>
      <c r="B5589" s="3" t="s">
        <v>11660</v>
      </c>
      <c r="C5589" s="3" t="s">
        <v>5819</v>
      </c>
      <c r="D5589" s="3" t="s">
        <v>10465</v>
      </c>
      <c r="E5589" s="2" t="s">
        <v>14695</v>
      </c>
    </row>
    <row r="5590" spans="1:5">
      <c r="A5590" s="3" t="s">
        <v>6158</v>
      </c>
      <c r="B5590" s="3" t="s">
        <v>11661</v>
      </c>
      <c r="C5590" s="3" t="s">
        <v>5819</v>
      </c>
      <c r="D5590" s="3" t="s">
        <v>10465</v>
      </c>
      <c r="E5590" s="2" t="s">
        <v>14695</v>
      </c>
    </row>
    <row r="5591" spans="1:5">
      <c r="A5591" s="3" t="s">
        <v>6159</v>
      </c>
      <c r="B5591" s="3" t="s">
        <v>6157</v>
      </c>
      <c r="C5591" s="3" t="s">
        <v>5819</v>
      </c>
      <c r="D5591" s="3" t="s">
        <v>10465</v>
      </c>
      <c r="E5591" s="2" t="s">
        <v>14695</v>
      </c>
    </row>
    <row r="5592" spans="1:5">
      <c r="A5592" s="3" t="s">
        <v>6160</v>
      </c>
      <c r="B5592" s="3" t="s">
        <v>11662</v>
      </c>
      <c r="C5592" s="3" t="s">
        <v>5819</v>
      </c>
      <c r="D5592" s="3" t="s">
        <v>10465</v>
      </c>
      <c r="E5592" s="2" t="s">
        <v>14695</v>
      </c>
    </row>
    <row r="5593" spans="1:5">
      <c r="A5593" s="3" t="s">
        <v>6162</v>
      </c>
      <c r="B5593" s="3" t="s">
        <v>11663</v>
      </c>
      <c r="C5593" s="3" t="s">
        <v>5819</v>
      </c>
      <c r="D5593" s="3" t="s">
        <v>10465</v>
      </c>
      <c r="E5593" s="2" t="s">
        <v>14695</v>
      </c>
    </row>
    <row r="5594" spans="1:5">
      <c r="A5594" s="3" t="s">
        <v>6163</v>
      </c>
      <c r="B5594" s="3" t="s">
        <v>6161</v>
      </c>
      <c r="C5594" s="3" t="s">
        <v>5819</v>
      </c>
      <c r="D5594" s="3" t="s">
        <v>10465</v>
      </c>
      <c r="E5594" s="2" t="s">
        <v>14695</v>
      </c>
    </row>
    <row r="5595" spans="1:5">
      <c r="A5595" s="3" t="s">
        <v>6164</v>
      </c>
      <c r="B5595" s="3" t="s">
        <v>6165</v>
      </c>
      <c r="C5595" s="3" t="s">
        <v>5819</v>
      </c>
      <c r="D5595" s="3" t="s">
        <v>10465</v>
      </c>
      <c r="E5595" s="2" t="s">
        <v>14695</v>
      </c>
    </row>
    <row r="5596" spans="1:5">
      <c r="A5596" s="3" t="s">
        <v>6166</v>
      </c>
      <c r="B5596" s="3" t="s">
        <v>6167</v>
      </c>
      <c r="C5596" s="3" t="s">
        <v>5819</v>
      </c>
      <c r="D5596" s="3" t="s">
        <v>10465</v>
      </c>
      <c r="E5596" s="2" t="s">
        <v>14695</v>
      </c>
    </row>
    <row r="5597" spans="1:5">
      <c r="A5597" s="3" t="s">
        <v>6168</v>
      </c>
      <c r="B5597" s="3" t="s">
        <v>6169</v>
      </c>
      <c r="C5597" s="3" t="s">
        <v>5819</v>
      </c>
      <c r="D5597" s="3" t="s">
        <v>10465</v>
      </c>
      <c r="E5597" s="2" t="s">
        <v>14695</v>
      </c>
    </row>
    <row r="5598" spans="1:5">
      <c r="A5598" s="3" t="s">
        <v>6170</v>
      </c>
      <c r="B5598" s="3" t="s">
        <v>6171</v>
      </c>
      <c r="C5598" s="3" t="s">
        <v>5819</v>
      </c>
      <c r="D5598" s="3" t="s">
        <v>10465</v>
      </c>
      <c r="E5598" s="2" t="s">
        <v>14695</v>
      </c>
    </row>
    <row r="5599" spans="1:5">
      <c r="A5599" s="3" t="s">
        <v>6172</v>
      </c>
      <c r="B5599" s="3" t="s">
        <v>6173</v>
      </c>
      <c r="C5599" s="3" t="s">
        <v>5819</v>
      </c>
      <c r="D5599" s="3" t="s">
        <v>10465</v>
      </c>
      <c r="E5599" s="2" t="s">
        <v>14695</v>
      </c>
    </row>
    <row r="5600" spans="1:5">
      <c r="A5600" s="3" t="s">
        <v>6174</v>
      </c>
      <c r="B5600" s="3" t="s">
        <v>6175</v>
      </c>
      <c r="C5600" s="3" t="s">
        <v>5819</v>
      </c>
      <c r="D5600" s="3" t="s">
        <v>10465</v>
      </c>
      <c r="E5600" s="2" t="s">
        <v>14695</v>
      </c>
    </row>
    <row r="5601" spans="1:5">
      <c r="A5601" s="3" t="s">
        <v>9924</v>
      </c>
      <c r="B5601" s="3" t="s">
        <v>9925</v>
      </c>
      <c r="C5601" s="3" t="s">
        <v>6079</v>
      </c>
      <c r="D5601" s="3" t="s">
        <v>10465</v>
      </c>
      <c r="E5601" s="2" t="s">
        <v>14695</v>
      </c>
    </row>
    <row r="5602" spans="1:5">
      <c r="A5602" s="3" t="s">
        <v>12242</v>
      </c>
      <c r="B5602" s="3" t="s">
        <v>12243</v>
      </c>
      <c r="C5602" s="3" t="s">
        <v>317</v>
      </c>
      <c r="D5602" s="3" t="s">
        <v>10465</v>
      </c>
      <c r="E5602" s="2" t="s">
        <v>14695</v>
      </c>
    </row>
    <row r="5603" spans="1:5">
      <c r="A5603" s="3" t="s">
        <v>12244</v>
      </c>
      <c r="B5603" s="3" t="s">
        <v>12245</v>
      </c>
      <c r="C5603" s="3" t="s">
        <v>317</v>
      </c>
      <c r="D5603" s="3" t="s">
        <v>10465</v>
      </c>
      <c r="E5603" s="2" t="s">
        <v>14695</v>
      </c>
    </row>
    <row r="5604" spans="1:5">
      <c r="A5604" s="3" t="s">
        <v>14090</v>
      </c>
      <c r="B5604" s="3" t="s">
        <v>14091</v>
      </c>
      <c r="C5604" s="3" t="s">
        <v>317</v>
      </c>
      <c r="D5604" s="3" t="s">
        <v>10465</v>
      </c>
      <c r="E5604" s="2" t="s">
        <v>14695</v>
      </c>
    </row>
    <row r="5605" spans="1:5">
      <c r="A5605" s="3" t="s">
        <v>12975</v>
      </c>
      <c r="B5605" s="3" t="s">
        <v>12976</v>
      </c>
      <c r="C5605" s="3" t="s">
        <v>317</v>
      </c>
      <c r="D5605" s="3" t="s">
        <v>10465</v>
      </c>
      <c r="E5605" s="2" t="s">
        <v>14695</v>
      </c>
    </row>
    <row r="5606" spans="1:5">
      <c r="A5606" s="3" t="s">
        <v>13279</v>
      </c>
      <c r="B5606" s="3" t="s">
        <v>13280</v>
      </c>
      <c r="C5606" s="3" t="s">
        <v>317</v>
      </c>
      <c r="D5606" s="3" t="s">
        <v>10465</v>
      </c>
      <c r="E5606" s="2" t="s">
        <v>14695</v>
      </c>
    </row>
    <row r="5607" spans="1:5">
      <c r="A5607" s="3" t="s">
        <v>12246</v>
      </c>
      <c r="B5607" s="3" t="s">
        <v>12247</v>
      </c>
      <c r="C5607" s="3" t="s">
        <v>317</v>
      </c>
      <c r="D5607" s="3" t="s">
        <v>10465</v>
      </c>
      <c r="E5607" s="2" t="s">
        <v>14695</v>
      </c>
    </row>
    <row r="5608" spans="1:5">
      <c r="A5608" s="3" t="s">
        <v>12248</v>
      </c>
      <c r="B5608" s="3" t="s">
        <v>12249</v>
      </c>
      <c r="C5608" s="3" t="s">
        <v>317</v>
      </c>
      <c r="D5608" s="3" t="s">
        <v>10465</v>
      </c>
      <c r="E5608" s="2" t="s">
        <v>14695</v>
      </c>
    </row>
    <row r="5609" spans="1:5">
      <c r="A5609" s="3" t="s">
        <v>14092</v>
      </c>
      <c r="B5609" s="3" t="s">
        <v>14093</v>
      </c>
      <c r="C5609" s="3" t="s">
        <v>317</v>
      </c>
      <c r="D5609" s="3" t="s">
        <v>10465</v>
      </c>
      <c r="E5609" s="2" t="s">
        <v>14695</v>
      </c>
    </row>
    <row r="5610" spans="1:5">
      <c r="A5610" s="3" t="s">
        <v>6176</v>
      </c>
      <c r="B5610" s="3" t="s">
        <v>6177</v>
      </c>
      <c r="C5610" s="3" t="s">
        <v>317</v>
      </c>
      <c r="D5610" s="3" t="s">
        <v>10465</v>
      </c>
      <c r="E5610" s="2" t="s">
        <v>14695</v>
      </c>
    </row>
    <row r="5611" spans="1:5">
      <c r="A5611" s="3" t="s">
        <v>10421</v>
      </c>
      <c r="B5611" s="3" t="s">
        <v>10422</v>
      </c>
      <c r="C5611" s="3" t="s">
        <v>317</v>
      </c>
      <c r="D5611" s="3" t="s">
        <v>10465</v>
      </c>
      <c r="E5611" s="2" t="s">
        <v>14695</v>
      </c>
    </row>
    <row r="5612" spans="1:5">
      <c r="A5612" s="3" t="s">
        <v>12250</v>
      </c>
      <c r="B5612" s="3" t="s">
        <v>12251</v>
      </c>
      <c r="C5612" s="3" t="s">
        <v>317</v>
      </c>
      <c r="D5612" s="3" t="s">
        <v>10465</v>
      </c>
      <c r="E5612" s="2" t="s">
        <v>14695</v>
      </c>
    </row>
    <row r="5613" spans="1:5">
      <c r="A5613" s="3" t="s">
        <v>12252</v>
      </c>
      <c r="B5613" s="3" t="s">
        <v>12253</v>
      </c>
      <c r="C5613" s="3" t="s">
        <v>317</v>
      </c>
      <c r="D5613" s="3" t="s">
        <v>10465</v>
      </c>
      <c r="E5613" s="2" t="s">
        <v>14695</v>
      </c>
    </row>
    <row r="5614" spans="1:5">
      <c r="A5614" s="3" t="s">
        <v>6178</v>
      </c>
      <c r="B5614" s="3" t="s">
        <v>6179</v>
      </c>
      <c r="C5614" s="3" t="s">
        <v>317</v>
      </c>
      <c r="D5614" s="3" t="s">
        <v>10465</v>
      </c>
      <c r="E5614" s="2" t="s">
        <v>14695</v>
      </c>
    </row>
    <row r="5615" spans="1:5">
      <c r="A5615" s="3" t="s">
        <v>12254</v>
      </c>
      <c r="B5615" s="3" t="s">
        <v>12255</v>
      </c>
      <c r="C5615" s="3" t="s">
        <v>317</v>
      </c>
      <c r="D5615" s="3" t="s">
        <v>10465</v>
      </c>
      <c r="E5615" s="2" t="s">
        <v>14695</v>
      </c>
    </row>
    <row r="5616" spans="1:5">
      <c r="A5616" s="3" t="s">
        <v>12256</v>
      </c>
      <c r="B5616" s="3" t="s">
        <v>12257</v>
      </c>
      <c r="C5616" s="3" t="s">
        <v>317</v>
      </c>
      <c r="D5616" s="3" t="s">
        <v>10465</v>
      </c>
      <c r="E5616" s="2" t="s">
        <v>14695</v>
      </c>
    </row>
    <row r="5617" spans="1:5">
      <c r="A5617" s="3" t="s">
        <v>9926</v>
      </c>
      <c r="B5617" s="3" t="s">
        <v>9927</v>
      </c>
      <c r="C5617" s="3" t="s">
        <v>317</v>
      </c>
      <c r="D5617" s="3" t="s">
        <v>10465</v>
      </c>
      <c r="E5617" s="2" t="s">
        <v>14695</v>
      </c>
    </row>
    <row r="5618" spans="1:5">
      <c r="A5618" s="3" t="s">
        <v>6180</v>
      </c>
      <c r="B5618" s="3" t="s">
        <v>6181</v>
      </c>
      <c r="C5618" s="3" t="s">
        <v>317</v>
      </c>
      <c r="D5618" s="3" t="s">
        <v>10465</v>
      </c>
      <c r="E5618" s="2" t="s">
        <v>14695</v>
      </c>
    </row>
    <row r="5619" spans="1:5">
      <c r="A5619" s="3" t="s">
        <v>12258</v>
      </c>
      <c r="B5619" s="3" t="s">
        <v>12259</v>
      </c>
      <c r="C5619" s="3" t="s">
        <v>317</v>
      </c>
      <c r="D5619" s="3" t="s">
        <v>10465</v>
      </c>
      <c r="E5619" s="2" t="s">
        <v>14695</v>
      </c>
    </row>
    <row r="5620" spans="1:5">
      <c r="A5620" s="3" t="s">
        <v>9928</v>
      </c>
      <c r="B5620" s="3" t="s">
        <v>9929</v>
      </c>
      <c r="C5620" s="3" t="s">
        <v>317</v>
      </c>
      <c r="D5620" s="3" t="s">
        <v>10465</v>
      </c>
      <c r="E5620" s="2" t="s">
        <v>14695</v>
      </c>
    </row>
    <row r="5621" spans="1:5">
      <c r="A5621" s="3" t="s">
        <v>9930</v>
      </c>
      <c r="B5621" s="3" t="s">
        <v>9931</v>
      </c>
      <c r="C5621" s="3" t="s">
        <v>317</v>
      </c>
      <c r="D5621" s="3" t="s">
        <v>10465</v>
      </c>
      <c r="E5621" s="2" t="s">
        <v>14695</v>
      </c>
    </row>
    <row r="5622" spans="1:5">
      <c r="A5622" s="3" t="s">
        <v>12260</v>
      </c>
      <c r="B5622" s="3" t="s">
        <v>12261</v>
      </c>
      <c r="C5622" s="3" t="s">
        <v>317</v>
      </c>
      <c r="D5622" s="3" t="s">
        <v>10465</v>
      </c>
      <c r="E5622" s="2" t="s">
        <v>14695</v>
      </c>
    </row>
    <row r="5623" spans="1:5">
      <c r="A5623" s="3" t="s">
        <v>6182</v>
      </c>
      <c r="B5623" s="3" t="s">
        <v>6183</v>
      </c>
      <c r="C5623" s="3" t="s">
        <v>317</v>
      </c>
      <c r="D5623" s="3" t="s">
        <v>10465</v>
      </c>
      <c r="E5623" s="2" t="s">
        <v>14695</v>
      </c>
    </row>
    <row r="5624" spans="1:5">
      <c r="A5624" s="3" t="s">
        <v>9932</v>
      </c>
      <c r="B5624" s="3" t="s">
        <v>9933</v>
      </c>
      <c r="C5624" s="3" t="s">
        <v>317</v>
      </c>
      <c r="D5624" s="3" t="s">
        <v>10465</v>
      </c>
      <c r="E5624" s="2" t="s">
        <v>14695</v>
      </c>
    </row>
    <row r="5625" spans="1:5">
      <c r="A5625" s="3" t="s">
        <v>6184</v>
      </c>
      <c r="B5625" s="3" t="s">
        <v>6185</v>
      </c>
      <c r="C5625" s="3" t="s">
        <v>317</v>
      </c>
      <c r="D5625" s="3" t="s">
        <v>10465</v>
      </c>
      <c r="E5625" s="2" t="s">
        <v>14695</v>
      </c>
    </row>
    <row r="5626" spans="1:5">
      <c r="A5626" s="3" t="s">
        <v>9934</v>
      </c>
      <c r="B5626" s="3" t="s">
        <v>9935</v>
      </c>
      <c r="C5626" s="3" t="s">
        <v>317</v>
      </c>
      <c r="D5626" s="3" t="s">
        <v>10465</v>
      </c>
      <c r="E5626" s="2" t="s">
        <v>14695</v>
      </c>
    </row>
    <row r="5627" spans="1:5">
      <c r="A5627" s="3" t="s">
        <v>12262</v>
      </c>
      <c r="B5627" s="3" t="s">
        <v>12263</v>
      </c>
      <c r="C5627" s="3" t="s">
        <v>317</v>
      </c>
      <c r="D5627" s="3" t="s">
        <v>10465</v>
      </c>
      <c r="E5627" s="2" t="s">
        <v>14695</v>
      </c>
    </row>
    <row r="5628" spans="1:5">
      <c r="A5628" s="3" t="s">
        <v>12264</v>
      </c>
      <c r="B5628" s="3" t="s">
        <v>12265</v>
      </c>
      <c r="C5628" s="3" t="s">
        <v>317</v>
      </c>
      <c r="D5628" s="3" t="s">
        <v>10465</v>
      </c>
      <c r="E5628" s="2" t="s">
        <v>14695</v>
      </c>
    </row>
    <row r="5629" spans="1:5">
      <c r="A5629" s="3" t="s">
        <v>12266</v>
      </c>
      <c r="B5629" s="3" t="s">
        <v>12267</v>
      </c>
      <c r="C5629" s="3" t="s">
        <v>317</v>
      </c>
      <c r="D5629" s="3" t="s">
        <v>10465</v>
      </c>
      <c r="E5629" s="2" t="s">
        <v>14695</v>
      </c>
    </row>
    <row r="5630" spans="1:5">
      <c r="A5630" s="3" t="s">
        <v>12268</v>
      </c>
      <c r="B5630" s="3" t="s">
        <v>12269</v>
      </c>
      <c r="C5630" s="3" t="s">
        <v>317</v>
      </c>
      <c r="D5630" s="3" t="s">
        <v>10465</v>
      </c>
      <c r="E5630" s="2" t="s">
        <v>14695</v>
      </c>
    </row>
    <row r="5631" spans="1:5">
      <c r="A5631" s="3" t="s">
        <v>10696</v>
      </c>
      <c r="B5631" s="3" t="s">
        <v>10697</v>
      </c>
      <c r="C5631" s="3" t="s">
        <v>317</v>
      </c>
      <c r="D5631" s="3" t="s">
        <v>10465</v>
      </c>
      <c r="E5631" s="2" t="s">
        <v>14695</v>
      </c>
    </row>
    <row r="5632" spans="1:5">
      <c r="A5632" s="3" t="s">
        <v>10698</v>
      </c>
      <c r="B5632" s="3" t="s">
        <v>10699</v>
      </c>
      <c r="C5632" s="3" t="s">
        <v>317</v>
      </c>
      <c r="D5632" s="3" t="s">
        <v>10465</v>
      </c>
      <c r="E5632" s="2" t="s">
        <v>14695</v>
      </c>
    </row>
    <row r="5633" spans="1:5">
      <c r="A5633" s="3" t="s">
        <v>10700</v>
      </c>
      <c r="B5633" s="3" t="s">
        <v>10701</v>
      </c>
      <c r="C5633" s="3" t="s">
        <v>317</v>
      </c>
      <c r="D5633" s="3" t="s">
        <v>10465</v>
      </c>
      <c r="E5633" s="2" t="s">
        <v>14695</v>
      </c>
    </row>
    <row r="5634" spans="1:5">
      <c r="A5634" s="3" t="s">
        <v>14094</v>
      </c>
      <c r="B5634" s="3" t="s">
        <v>14095</v>
      </c>
      <c r="C5634" s="3" t="s">
        <v>317</v>
      </c>
      <c r="D5634" s="3" t="s">
        <v>10465</v>
      </c>
      <c r="E5634" s="2" t="s">
        <v>14695</v>
      </c>
    </row>
    <row r="5635" spans="1:5">
      <c r="A5635" s="3" t="s">
        <v>14096</v>
      </c>
      <c r="B5635" s="3" t="s">
        <v>14097</v>
      </c>
      <c r="C5635" s="3" t="s">
        <v>317</v>
      </c>
      <c r="D5635" s="3" t="s">
        <v>10465</v>
      </c>
      <c r="E5635" s="2" t="s">
        <v>14695</v>
      </c>
    </row>
    <row r="5636" spans="1:5">
      <c r="A5636" s="3" t="s">
        <v>14098</v>
      </c>
      <c r="B5636" s="3" t="s">
        <v>14099</v>
      </c>
      <c r="C5636" s="3" t="s">
        <v>317</v>
      </c>
      <c r="D5636" s="3" t="s">
        <v>10465</v>
      </c>
      <c r="E5636" s="2" t="s">
        <v>14695</v>
      </c>
    </row>
    <row r="5637" spans="1:5">
      <c r="A5637" s="3" t="s">
        <v>13281</v>
      </c>
      <c r="B5637" s="3" t="s">
        <v>13282</v>
      </c>
      <c r="C5637" s="3" t="s">
        <v>317</v>
      </c>
      <c r="D5637" s="3" t="s">
        <v>10465</v>
      </c>
      <c r="E5637" s="2" t="s">
        <v>14695</v>
      </c>
    </row>
    <row r="5638" spans="1:5">
      <c r="A5638" s="3" t="s">
        <v>10702</v>
      </c>
      <c r="B5638" s="3" t="s">
        <v>10703</v>
      </c>
      <c r="C5638" s="3" t="s">
        <v>317</v>
      </c>
      <c r="D5638" s="3" t="s">
        <v>10465</v>
      </c>
      <c r="E5638" s="2" t="s">
        <v>14695</v>
      </c>
    </row>
    <row r="5639" spans="1:5">
      <c r="A5639" s="3" t="s">
        <v>13283</v>
      </c>
      <c r="B5639" s="3" t="s">
        <v>13284</v>
      </c>
      <c r="C5639" s="3" t="s">
        <v>317</v>
      </c>
      <c r="D5639" s="3" t="s">
        <v>10465</v>
      </c>
      <c r="E5639" s="2" t="s">
        <v>14695</v>
      </c>
    </row>
    <row r="5640" spans="1:5">
      <c r="A5640" s="3" t="s">
        <v>6186</v>
      </c>
      <c r="B5640" s="3" t="s">
        <v>6187</v>
      </c>
      <c r="C5640" s="3" t="s">
        <v>317</v>
      </c>
      <c r="D5640" s="3" t="s">
        <v>10465</v>
      </c>
      <c r="E5640" s="2" t="s">
        <v>14695</v>
      </c>
    </row>
    <row r="5641" spans="1:5">
      <c r="A5641" s="3" t="s">
        <v>10704</v>
      </c>
      <c r="B5641" s="3" t="s">
        <v>10705</v>
      </c>
      <c r="C5641" s="3" t="s">
        <v>317</v>
      </c>
      <c r="D5641" s="3" t="s">
        <v>10465</v>
      </c>
      <c r="E5641" s="2" t="s">
        <v>14695</v>
      </c>
    </row>
    <row r="5642" spans="1:5">
      <c r="A5642" s="3" t="s">
        <v>12270</v>
      </c>
      <c r="B5642" s="3" t="s">
        <v>12271</v>
      </c>
      <c r="C5642" s="3" t="s">
        <v>317</v>
      </c>
      <c r="D5642" s="3" t="s">
        <v>10465</v>
      </c>
      <c r="E5642" s="2" t="s">
        <v>14695</v>
      </c>
    </row>
    <row r="5643" spans="1:5">
      <c r="A5643" s="3" t="s">
        <v>6188</v>
      </c>
      <c r="B5643" s="3" t="s">
        <v>6189</v>
      </c>
      <c r="C5643" s="3" t="s">
        <v>317</v>
      </c>
      <c r="D5643" s="3" t="s">
        <v>10465</v>
      </c>
      <c r="E5643" s="2" t="s">
        <v>14695</v>
      </c>
    </row>
    <row r="5644" spans="1:5">
      <c r="A5644" s="3" t="s">
        <v>6190</v>
      </c>
      <c r="B5644" s="3" t="s">
        <v>6191</v>
      </c>
      <c r="C5644" s="3" t="s">
        <v>317</v>
      </c>
      <c r="D5644" s="3" t="s">
        <v>10465</v>
      </c>
      <c r="E5644" s="2" t="s">
        <v>14695</v>
      </c>
    </row>
    <row r="5645" spans="1:5">
      <c r="A5645" s="3" t="s">
        <v>12162</v>
      </c>
      <c r="B5645" s="3" t="s">
        <v>12163</v>
      </c>
      <c r="C5645" s="3" t="s">
        <v>317</v>
      </c>
      <c r="D5645" s="3" t="s">
        <v>10465</v>
      </c>
      <c r="E5645" s="2" t="s">
        <v>14695</v>
      </c>
    </row>
    <row r="5646" spans="1:5">
      <c r="A5646" s="3" t="s">
        <v>6192</v>
      </c>
      <c r="B5646" s="3" t="s">
        <v>6193</v>
      </c>
      <c r="C5646" s="3" t="s">
        <v>317</v>
      </c>
      <c r="D5646" s="3" t="s">
        <v>10465</v>
      </c>
      <c r="E5646" s="2" t="s">
        <v>14695</v>
      </c>
    </row>
    <row r="5647" spans="1:5">
      <c r="A5647" s="3" t="s">
        <v>12272</v>
      </c>
      <c r="B5647" s="3" t="s">
        <v>12273</v>
      </c>
      <c r="C5647" s="3" t="s">
        <v>317</v>
      </c>
      <c r="D5647" s="3" t="s">
        <v>10465</v>
      </c>
      <c r="E5647" s="2" t="s">
        <v>14695</v>
      </c>
    </row>
    <row r="5648" spans="1:5">
      <c r="A5648" s="3" t="s">
        <v>12274</v>
      </c>
      <c r="B5648" s="3" t="s">
        <v>12275</v>
      </c>
      <c r="C5648" s="3" t="s">
        <v>317</v>
      </c>
      <c r="D5648" s="3" t="s">
        <v>10465</v>
      </c>
      <c r="E5648" s="2" t="s">
        <v>14695</v>
      </c>
    </row>
    <row r="5649" spans="1:5">
      <c r="A5649" s="3" t="s">
        <v>12276</v>
      </c>
      <c r="B5649" s="3" t="s">
        <v>12277</v>
      </c>
      <c r="C5649" s="3" t="s">
        <v>317</v>
      </c>
      <c r="D5649" s="3" t="s">
        <v>10465</v>
      </c>
      <c r="E5649" s="2" t="s">
        <v>14695</v>
      </c>
    </row>
    <row r="5650" spans="1:5">
      <c r="A5650" s="3" t="s">
        <v>12278</v>
      </c>
      <c r="B5650" s="3" t="s">
        <v>12279</v>
      </c>
      <c r="C5650" s="3" t="s">
        <v>317</v>
      </c>
      <c r="D5650" s="3" t="s">
        <v>10465</v>
      </c>
      <c r="E5650" s="2" t="s">
        <v>14695</v>
      </c>
    </row>
    <row r="5651" spans="1:5">
      <c r="A5651" s="3" t="s">
        <v>12280</v>
      </c>
      <c r="B5651" s="3" t="s">
        <v>12281</v>
      </c>
      <c r="C5651" s="3" t="s">
        <v>317</v>
      </c>
      <c r="D5651" s="3" t="s">
        <v>10465</v>
      </c>
      <c r="E5651" s="2" t="s">
        <v>14695</v>
      </c>
    </row>
    <row r="5652" spans="1:5">
      <c r="A5652" s="3" t="s">
        <v>12282</v>
      </c>
      <c r="B5652" s="3" t="s">
        <v>12283</v>
      </c>
      <c r="C5652" s="3" t="s">
        <v>317</v>
      </c>
      <c r="D5652" s="3" t="s">
        <v>10465</v>
      </c>
      <c r="E5652" s="2" t="s">
        <v>14695</v>
      </c>
    </row>
    <row r="5653" spans="1:5">
      <c r="A5653" s="3" t="s">
        <v>12284</v>
      </c>
      <c r="B5653" s="3" t="s">
        <v>12285</v>
      </c>
      <c r="C5653" s="3" t="s">
        <v>317</v>
      </c>
      <c r="D5653" s="3" t="s">
        <v>10465</v>
      </c>
      <c r="E5653" s="2" t="s">
        <v>14695</v>
      </c>
    </row>
    <row r="5654" spans="1:5">
      <c r="A5654" s="3" t="s">
        <v>12684</v>
      </c>
      <c r="B5654" s="3" t="s">
        <v>12685</v>
      </c>
      <c r="C5654" s="3" t="s">
        <v>317</v>
      </c>
      <c r="D5654" s="3" t="s">
        <v>10465</v>
      </c>
      <c r="E5654" s="2" t="s">
        <v>14695</v>
      </c>
    </row>
    <row r="5655" spans="1:5">
      <c r="A5655" s="3" t="s">
        <v>12286</v>
      </c>
      <c r="B5655" s="3" t="s">
        <v>12287</v>
      </c>
      <c r="C5655" s="3" t="s">
        <v>317</v>
      </c>
      <c r="D5655" s="3" t="s">
        <v>10465</v>
      </c>
      <c r="E5655" s="2" t="s">
        <v>14695</v>
      </c>
    </row>
    <row r="5656" spans="1:5">
      <c r="A5656" s="3" t="s">
        <v>12977</v>
      </c>
      <c r="B5656" s="3" t="s">
        <v>12978</v>
      </c>
      <c r="C5656" s="3" t="s">
        <v>317</v>
      </c>
      <c r="D5656" s="3" t="s">
        <v>10465</v>
      </c>
      <c r="E5656" s="2" t="s">
        <v>14695</v>
      </c>
    </row>
    <row r="5657" spans="1:5">
      <c r="A5657" s="3" t="s">
        <v>14100</v>
      </c>
      <c r="B5657" s="3" t="s">
        <v>14101</v>
      </c>
      <c r="C5657" s="3" t="s">
        <v>317</v>
      </c>
      <c r="D5657" s="3" t="s">
        <v>10465</v>
      </c>
      <c r="E5657" s="2" t="s">
        <v>14695</v>
      </c>
    </row>
    <row r="5658" spans="1:5">
      <c r="A5658" s="3" t="s">
        <v>12288</v>
      </c>
      <c r="B5658" s="3" t="s">
        <v>12289</v>
      </c>
      <c r="C5658" s="3" t="s">
        <v>317</v>
      </c>
      <c r="D5658" s="3" t="s">
        <v>10465</v>
      </c>
      <c r="E5658" s="2" t="s">
        <v>14695</v>
      </c>
    </row>
    <row r="5659" spans="1:5">
      <c r="A5659" s="3" t="s">
        <v>14102</v>
      </c>
      <c r="B5659" s="3" t="s">
        <v>14103</v>
      </c>
      <c r="C5659" s="3" t="s">
        <v>317</v>
      </c>
      <c r="D5659" s="3" t="s">
        <v>10465</v>
      </c>
      <c r="E5659" s="2" t="s">
        <v>14695</v>
      </c>
    </row>
    <row r="5660" spans="1:5">
      <c r="A5660" s="3" t="s">
        <v>12979</v>
      </c>
      <c r="B5660" s="3" t="s">
        <v>12980</v>
      </c>
      <c r="C5660" s="3" t="s">
        <v>317</v>
      </c>
      <c r="D5660" s="3" t="s">
        <v>10465</v>
      </c>
      <c r="E5660" s="2" t="s">
        <v>14695</v>
      </c>
    </row>
    <row r="5661" spans="1:5">
      <c r="A5661" s="3" t="s">
        <v>12981</v>
      </c>
      <c r="B5661" s="3" t="s">
        <v>12982</v>
      </c>
      <c r="C5661" s="3" t="s">
        <v>317</v>
      </c>
      <c r="D5661" s="3" t="s">
        <v>10465</v>
      </c>
      <c r="E5661" s="2" t="s">
        <v>14695</v>
      </c>
    </row>
    <row r="5662" spans="1:5">
      <c r="A5662" s="3" t="s">
        <v>12290</v>
      </c>
      <c r="B5662" s="3" t="s">
        <v>12291</v>
      </c>
      <c r="C5662" s="3" t="s">
        <v>317</v>
      </c>
      <c r="D5662" s="3" t="s">
        <v>10465</v>
      </c>
      <c r="E5662" s="2" t="s">
        <v>14695</v>
      </c>
    </row>
    <row r="5663" spans="1:5">
      <c r="A5663" s="3" t="s">
        <v>10706</v>
      </c>
      <c r="B5663" s="3" t="s">
        <v>10707</v>
      </c>
      <c r="C5663" s="3" t="s">
        <v>317</v>
      </c>
      <c r="D5663" s="3" t="s">
        <v>10465</v>
      </c>
      <c r="E5663" s="2" t="s">
        <v>14695</v>
      </c>
    </row>
    <row r="5664" spans="1:5">
      <c r="A5664" s="3" t="s">
        <v>6194</v>
      </c>
      <c r="B5664" s="3" t="s">
        <v>6195</v>
      </c>
      <c r="C5664" s="3" t="s">
        <v>317</v>
      </c>
      <c r="D5664" s="3" t="s">
        <v>10465</v>
      </c>
      <c r="E5664" s="2" t="s">
        <v>14695</v>
      </c>
    </row>
    <row r="5665" spans="1:5">
      <c r="A5665" s="3" t="s">
        <v>12292</v>
      </c>
      <c r="B5665" s="3" t="s">
        <v>12293</v>
      </c>
      <c r="C5665" s="3" t="s">
        <v>317</v>
      </c>
      <c r="D5665" s="3" t="s">
        <v>10465</v>
      </c>
      <c r="E5665" s="2" t="s">
        <v>14695</v>
      </c>
    </row>
    <row r="5666" spans="1:5">
      <c r="A5666" s="3" t="s">
        <v>12294</v>
      </c>
      <c r="B5666" s="3" t="s">
        <v>12295</v>
      </c>
      <c r="C5666" s="3" t="s">
        <v>317</v>
      </c>
      <c r="D5666" s="3" t="s">
        <v>10465</v>
      </c>
      <c r="E5666" s="2" t="s">
        <v>14695</v>
      </c>
    </row>
    <row r="5667" spans="1:5">
      <c r="A5667" s="3" t="s">
        <v>10708</v>
      </c>
      <c r="B5667" s="3" t="s">
        <v>10709</v>
      </c>
      <c r="C5667" s="3" t="s">
        <v>317</v>
      </c>
      <c r="D5667" s="3" t="s">
        <v>10465</v>
      </c>
      <c r="E5667" s="2" t="s">
        <v>14695</v>
      </c>
    </row>
    <row r="5668" spans="1:5">
      <c r="A5668" s="3" t="s">
        <v>12296</v>
      </c>
      <c r="B5668" s="3" t="s">
        <v>12297</v>
      </c>
      <c r="C5668" s="3" t="s">
        <v>317</v>
      </c>
      <c r="D5668" s="3" t="s">
        <v>10465</v>
      </c>
      <c r="E5668" s="2" t="s">
        <v>14695</v>
      </c>
    </row>
    <row r="5669" spans="1:5">
      <c r="A5669" s="3" t="s">
        <v>6196</v>
      </c>
      <c r="B5669" s="3" t="s">
        <v>6197</v>
      </c>
      <c r="C5669" s="3" t="s">
        <v>317</v>
      </c>
      <c r="D5669" s="3" t="s">
        <v>10465</v>
      </c>
      <c r="E5669" s="2" t="s">
        <v>14695</v>
      </c>
    </row>
    <row r="5670" spans="1:5">
      <c r="A5670" s="3" t="s">
        <v>14653</v>
      </c>
      <c r="B5670" s="3" t="s">
        <v>14654</v>
      </c>
      <c r="C5670" s="3" t="s">
        <v>317</v>
      </c>
      <c r="D5670" s="3" t="s">
        <v>10465</v>
      </c>
      <c r="E5670" s="2" t="s">
        <v>14695</v>
      </c>
    </row>
    <row r="5671" spans="1:5">
      <c r="A5671" s="3" t="s">
        <v>14104</v>
      </c>
      <c r="B5671" s="3" t="s">
        <v>14105</v>
      </c>
      <c r="C5671" s="3" t="s">
        <v>317</v>
      </c>
      <c r="D5671" s="3" t="s">
        <v>10465</v>
      </c>
      <c r="E5671" s="2" t="s">
        <v>14695</v>
      </c>
    </row>
    <row r="5672" spans="1:5">
      <c r="A5672" s="3" t="s">
        <v>13285</v>
      </c>
      <c r="B5672" s="3" t="s">
        <v>13286</v>
      </c>
      <c r="C5672" s="3" t="s">
        <v>317</v>
      </c>
      <c r="D5672" s="3" t="s">
        <v>10465</v>
      </c>
      <c r="E5672" s="2" t="s">
        <v>14695</v>
      </c>
    </row>
    <row r="5673" spans="1:5">
      <c r="A5673" s="3" t="s">
        <v>13287</v>
      </c>
      <c r="B5673" s="3" t="s">
        <v>13288</v>
      </c>
      <c r="C5673" s="3" t="s">
        <v>317</v>
      </c>
      <c r="D5673" s="3" t="s">
        <v>10465</v>
      </c>
      <c r="E5673" s="2" t="s">
        <v>14695</v>
      </c>
    </row>
    <row r="5674" spans="1:5">
      <c r="A5674" s="3" t="s">
        <v>13289</v>
      </c>
      <c r="B5674" s="3" t="s">
        <v>13290</v>
      </c>
      <c r="C5674" s="3" t="s">
        <v>317</v>
      </c>
      <c r="D5674" s="3" t="s">
        <v>10465</v>
      </c>
      <c r="E5674" s="2" t="s">
        <v>14695</v>
      </c>
    </row>
    <row r="5675" spans="1:5">
      <c r="A5675" s="3" t="s">
        <v>14106</v>
      </c>
      <c r="B5675" s="3" t="s">
        <v>14107</v>
      </c>
      <c r="C5675" s="3" t="s">
        <v>317</v>
      </c>
      <c r="D5675" s="3" t="s">
        <v>10465</v>
      </c>
      <c r="E5675" s="2" t="s">
        <v>14695</v>
      </c>
    </row>
    <row r="5676" spans="1:5">
      <c r="A5676" s="3" t="s">
        <v>14108</v>
      </c>
      <c r="B5676" s="3" t="s">
        <v>14109</v>
      </c>
      <c r="C5676" s="3" t="s">
        <v>317</v>
      </c>
      <c r="D5676" s="3" t="s">
        <v>10465</v>
      </c>
      <c r="E5676" s="2" t="s">
        <v>14695</v>
      </c>
    </row>
    <row r="5677" spans="1:5">
      <c r="A5677" s="3" t="s">
        <v>6198</v>
      </c>
      <c r="B5677" s="3" t="s">
        <v>6199</v>
      </c>
      <c r="C5677" s="3" t="s">
        <v>317</v>
      </c>
      <c r="D5677" s="3" t="s">
        <v>10465</v>
      </c>
      <c r="E5677" s="2" t="s">
        <v>14695</v>
      </c>
    </row>
    <row r="5678" spans="1:5">
      <c r="A5678" s="3" t="s">
        <v>9936</v>
      </c>
      <c r="B5678" s="3" t="s">
        <v>9937</v>
      </c>
      <c r="C5678" s="3" t="s">
        <v>317</v>
      </c>
      <c r="D5678" s="3" t="s">
        <v>10465</v>
      </c>
      <c r="E5678" s="2" t="s">
        <v>14695</v>
      </c>
    </row>
    <row r="5679" spans="1:5">
      <c r="A5679" s="3" t="s">
        <v>12298</v>
      </c>
      <c r="B5679" s="3" t="s">
        <v>12299</v>
      </c>
      <c r="C5679" s="3" t="s">
        <v>317</v>
      </c>
      <c r="D5679" s="3" t="s">
        <v>10465</v>
      </c>
      <c r="E5679" s="2" t="s">
        <v>14695</v>
      </c>
    </row>
    <row r="5680" spans="1:5">
      <c r="A5680" s="3" t="s">
        <v>9938</v>
      </c>
      <c r="B5680" s="3" t="s">
        <v>9939</v>
      </c>
      <c r="C5680" s="3" t="s">
        <v>317</v>
      </c>
      <c r="D5680" s="3" t="s">
        <v>10465</v>
      </c>
      <c r="E5680" s="2" t="s">
        <v>14695</v>
      </c>
    </row>
    <row r="5681" spans="1:5">
      <c r="A5681" s="3" t="s">
        <v>6200</v>
      </c>
      <c r="B5681" s="3" t="s">
        <v>6201</v>
      </c>
      <c r="C5681" s="3" t="s">
        <v>317</v>
      </c>
      <c r="D5681" s="3" t="s">
        <v>10465</v>
      </c>
      <c r="E5681" s="2" t="s">
        <v>14695</v>
      </c>
    </row>
    <row r="5682" spans="1:5">
      <c r="A5682" s="3" t="s">
        <v>13291</v>
      </c>
      <c r="B5682" s="3" t="s">
        <v>13292</v>
      </c>
      <c r="C5682" s="3" t="s">
        <v>317</v>
      </c>
      <c r="D5682" s="3" t="s">
        <v>10465</v>
      </c>
      <c r="E5682" s="2" t="s">
        <v>14695</v>
      </c>
    </row>
    <row r="5683" spans="1:5">
      <c r="A5683" s="3" t="s">
        <v>12300</v>
      </c>
      <c r="B5683" s="3" t="s">
        <v>12301</v>
      </c>
      <c r="C5683" s="3" t="s">
        <v>317</v>
      </c>
      <c r="D5683" s="3" t="s">
        <v>10465</v>
      </c>
      <c r="E5683" s="2" t="s">
        <v>14695</v>
      </c>
    </row>
    <row r="5684" spans="1:5">
      <c r="A5684" s="3" t="s">
        <v>6202</v>
      </c>
      <c r="B5684" s="3" t="s">
        <v>6203</v>
      </c>
      <c r="C5684" s="3" t="s">
        <v>317</v>
      </c>
      <c r="D5684" s="3" t="s">
        <v>10465</v>
      </c>
      <c r="E5684" s="2" t="s">
        <v>14695</v>
      </c>
    </row>
    <row r="5685" spans="1:5">
      <c r="A5685" s="3" t="s">
        <v>6204</v>
      </c>
      <c r="B5685" s="3" t="s">
        <v>6205</v>
      </c>
      <c r="C5685" s="3" t="s">
        <v>317</v>
      </c>
      <c r="D5685" s="3" t="s">
        <v>10465</v>
      </c>
      <c r="E5685" s="2" t="s">
        <v>14695</v>
      </c>
    </row>
    <row r="5686" spans="1:5">
      <c r="A5686" s="3" t="s">
        <v>6206</v>
      </c>
      <c r="B5686" s="3" t="s">
        <v>6207</v>
      </c>
      <c r="C5686" s="3" t="s">
        <v>317</v>
      </c>
      <c r="D5686" s="3" t="s">
        <v>10465</v>
      </c>
      <c r="E5686" s="2" t="s">
        <v>14695</v>
      </c>
    </row>
    <row r="5687" spans="1:5">
      <c r="A5687" s="3" t="s">
        <v>6208</v>
      </c>
      <c r="B5687" s="3" t="s">
        <v>6209</v>
      </c>
      <c r="C5687" s="3" t="s">
        <v>317</v>
      </c>
      <c r="D5687" s="3" t="s">
        <v>10465</v>
      </c>
      <c r="E5687" s="2" t="s">
        <v>14695</v>
      </c>
    </row>
    <row r="5688" spans="1:5">
      <c r="A5688" s="3" t="s">
        <v>6210</v>
      </c>
      <c r="B5688" s="3" t="s">
        <v>6211</v>
      </c>
      <c r="C5688" s="3" t="s">
        <v>317</v>
      </c>
      <c r="D5688" s="3" t="s">
        <v>10465</v>
      </c>
      <c r="E5688" s="2" t="s">
        <v>14695</v>
      </c>
    </row>
    <row r="5689" spans="1:5">
      <c r="A5689" s="3" t="s">
        <v>9940</v>
      </c>
      <c r="B5689" s="3" t="s">
        <v>9941</v>
      </c>
      <c r="C5689" s="3" t="s">
        <v>317</v>
      </c>
      <c r="D5689" s="3" t="s">
        <v>10465</v>
      </c>
      <c r="E5689" s="2" t="s">
        <v>14695</v>
      </c>
    </row>
    <row r="5690" spans="1:5">
      <c r="A5690" s="3" t="s">
        <v>6212</v>
      </c>
      <c r="B5690" s="3" t="s">
        <v>6213</v>
      </c>
      <c r="C5690" s="3" t="s">
        <v>317</v>
      </c>
      <c r="D5690" s="3" t="s">
        <v>10465</v>
      </c>
      <c r="E5690" s="2" t="s">
        <v>14695</v>
      </c>
    </row>
    <row r="5691" spans="1:5">
      <c r="A5691" s="3" t="s">
        <v>6214</v>
      </c>
      <c r="B5691" s="3" t="s">
        <v>6215</v>
      </c>
      <c r="C5691" s="3" t="s">
        <v>317</v>
      </c>
      <c r="D5691" s="3" t="s">
        <v>10465</v>
      </c>
      <c r="E5691" s="2" t="s">
        <v>14695</v>
      </c>
    </row>
    <row r="5692" spans="1:5">
      <c r="A5692" s="3" t="s">
        <v>12302</v>
      </c>
      <c r="B5692" s="3" t="s">
        <v>12303</v>
      </c>
      <c r="C5692" s="3" t="s">
        <v>317</v>
      </c>
      <c r="D5692" s="3" t="s">
        <v>10465</v>
      </c>
      <c r="E5692" s="2" t="s">
        <v>14695</v>
      </c>
    </row>
    <row r="5693" spans="1:5">
      <c r="A5693" s="3" t="s">
        <v>6216</v>
      </c>
      <c r="B5693" s="3" t="s">
        <v>6217</v>
      </c>
      <c r="C5693" s="3" t="s">
        <v>317</v>
      </c>
      <c r="D5693" s="3" t="s">
        <v>10465</v>
      </c>
      <c r="E5693" s="2" t="s">
        <v>14695</v>
      </c>
    </row>
    <row r="5694" spans="1:5">
      <c r="A5694" s="3" t="s">
        <v>10423</v>
      </c>
      <c r="B5694" s="3" t="s">
        <v>10424</v>
      </c>
      <c r="C5694" s="3" t="s">
        <v>317</v>
      </c>
      <c r="D5694" s="3" t="s">
        <v>10465</v>
      </c>
      <c r="E5694" s="2" t="s">
        <v>14695</v>
      </c>
    </row>
    <row r="5695" spans="1:5">
      <c r="A5695" s="3" t="s">
        <v>6218</v>
      </c>
      <c r="B5695" s="3" t="s">
        <v>6219</v>
      </c>
      <c r="C5695" s="3" t="s">
        <v>317</v>
      </c>
      <c r="D5695" s="3" t="s">
        <v>10465</v>
      </c>
      <c r="E5695" s="2" t="s">
        <v>14695</v>
      </c>
    </row>
    <row r="5696" spans="1:5">
      <c r="A5696" s="3" t="s">
        <v>13293</v>
      </c>
      <c r="B5696" s="3" t="s">
        <v>13294</v>
      </c>
      <c r="C5696" s="3" t="s">
        <v>317</v>
      </c>
      <c r="D5696" s="3" t="s">
        <v>10465</v>
      </c>
      <c r="E5696" s="2" t="s">
        <v>14695</v>
      </c>
    </row>
    <row r="5697" spans="1:5">
      <c r="A5697" s="3" t="s">
        <v>6220</v>
      </c>
      <c r="B5697" s="3" t="s">
        <v>6221</v>
      </c>
      <c r="C5697" s="3" t="s">
        <v>317</v>
      </c>
      <c r="D5697" s="3" t="s">
        <v>10465</v>
      </c>
      <c r="E5697" s="2" t="s">
        <v>14695</v>
      </c>
    </row>
    <row r="5698" spans="1:5">
      <c r="A5698" s="3" t="s">
        <v>6222</v>
      </c>
      <c r="B5698" s="3" t="s">
        <v>6223</v>
      </c>
      <c r="C5698" s="3" t="s">
        <v>317</v>
      </c>
      <c r="D5698" s="3" t="s">
        <v>10465</v>
      </c>
      <c r="E5698" s="2" t="s">
        <v>14695</v>
      </c>
    </row>
    <row r="5699" spans="1:5">
      <c r="A5699" s="3" t="s">
        <v>12304</v>
      </c>
      <c r="B5699" s="3" t="s">
        <v>12305</v>
      </c>
      <c r="C5699" s="3" t="s">
        <v>317</v>
      </c>
      <c r="D5699" s="3" t="s">
        <v>10465</v>
      </c>
      <c r="E5699" s="2" t="s">
        <v>14695</v>
      </c>
    </row>
    <row r="5700" spans="1:5">
      <c r="A5700" s="3" t="s">
        <v>13295</v>
      </c>
      <c r="B5700" s="3" t="s">
        <v>13296</v>
      </c>
      <c r="C5700" s="3" t="s">
        <v>317</v>
      </c>
      <c r="D5700" s="3" t="s">
        <v>10465</v>
      </c>
      <c r="E5700" s="2" t="s">
        <v>14695</v>
      </c>
    </row>
    <row r="5701" spans="1:5">
      <c r="A5701" s="3" t="s">
        <v>6224</v>
      </c>
      <c r="B5701" s="3" t="s">
        <v>6225</v>
      </c>
      <c r="C5701" s="3" t="s">
        <v>317</v>
      </c>
      <c r="D5701" s="3" t="s">
        <v>10465</v>
      </c>
      <c r="E5701" s="2" t="s">
        <v>14695</v>
      </c>
    </row>
    <row r="5702" spans="1:5">
      <c r="A5702" s="3" t="s">
        <v>16098</v>
      </c>
      <c r="B5702" s="3" t="s">
        <v>16099</v>
      </c>
      <c r="C5702" s="3" t="s">
        <v>317</v>
      </c>
      <c r="D5702" s="3" t="s">
        <v>10465</v>
      </c>
      <c r="E5702" s="2" t="s">
        <v>14695</v>
      </c>
    </row>
    <row r="5703" spans="1:5">
      <c r="A5703" s="3" t="s">
        <v>16100</v>
      </c>
      <c r="B5703" s="3" t="s">
        <v>16101</v>
      </c>
      <c r="C5703" s="3" t="s">
        <v>317</v>
      </c>
      <c r="D5703" s="3" t="s">
        <v>10465</v>
      </c>
      <c r="E5703" s="2" t="s">
        <v>14695</v>
      </c>
    </row>
    <row r="5704" spans="1:5">
      <c r="A5704" s="3" t="s">
        <v>16102</v>
      </c>
      <c r="B5704" s="3" t="s">
        <v>16103</v>
      </c>
      <c r="C5704" s="3" t="s">
        <v>317</v>
      </c>
      <c r="D5704" s="3" t="s">
        <v>10465</v>
      </c>
      <c r="E5704" s="2" t="s">
        <v>14695</v>
      </c>
    </row>
    <row r="5705" spans="1:5">
      <c r="A5705" s="3" t="s">
        <v>16104</v>
      </c>
      <c r="B5705" s="3" t="s">
        <v>16105</v>
      </c>
      <c r="C5705" s="3" t="s">
        <v>317</v>
      </c>
      <c r="D5705" s="3" t="s">
        <v>10465</v>
      </c>
      <c r="E5705" s="2" t="s">
        <v>14695</v>
      </c>
    </row>
    <row r="5706" spans="1:5">
      <c r="A5706" s="3" t="s">
        <v>14110</v>
      </c>
      <c r="B5706" s="3" t="s">
        <v>14111</v>
      </c>
      <c r="C5706" s="3" t="s">
        <v>317</v>
      </c>
      <c r="D5706" s="3" t="s">
        <v>10465</v>
      </c>
      <c r="E5706" s="2" t="s">
        <v>14695</v>
      </c>
    </row>
    <row r="5707" spans="1:5">
      <c r="A5707" s="3" t="s">
        <v>14112</v>
      </c>
      <c r="B5707" s="3" t="s">
        <v>14113</v>
      </c>
      <c r="C5707" s="3" t="s">
        <v>317</v>
      </c>
      <c r="D5707" s="3" t="s">
        <v>10465</v>
      </c>
      <c r="E5707" s="2" t="s">
        <v>14695</v>
      </c>
    </row>
    <row r="5708" spans="1:5">
      <c r="A5708" s="3" t="s">
        <v>9942</v>
      </c>
      <c r="B5708" s="3" t="s">
        <v>9943</v>
      </c>
      <c r="C5708" s="3" t="s">
        <v>317</v>
      </c>
      <c r="D5708" s="3" t="s">
        <v>10465</v>
      </c>
      <c r="E5708" s="2" t="s">
        <v>14695</v>
      </c>
    </row>
    <row r="5709" spans="1:5">
      <c r="A5709" s="3" t="s">
        <v>14114</v>
      </c>
      <c r="B5709" s="3" t="s">
        <v>14115</v>
      </c>
      <c r="C5709" s="3" t="s">
        <v>317</v>
      </c>
      <c r="D5709" s="3" t="s">
        <v>10465</v>
      </c>
      <c r="E5709" s="2" t="s">
        <v>14695</v>
      </c>
    </row>
    <row r="5710" spans="1:5">
      <c r="A5710" s="3" t="s">
        <v>12306</v>
      </c>
      <c r="B5710" s="3" t="s">
        <v>12307</v>
      </c>
      <c r="C5710" s="3" t="s">
        <v>317</v>
      </c>
      <c r="D5710" s="3" t="s">
        <v>10465</v>
      </c>
      <c r="E5710" s="2" t="s">
        <v>14695</v>
      </c>
    </row>
    <row r="5711" spans="1:5">
      <c r="A5711" s="3" t="s">
        <v>10710</v>
      </c>
      <c r="B5711" s="3" t="s">
        <v>10711</v>
      </c>
      <c r="C5711" s="3" t="s">
        <v>317</v>
      </c>
      <c r="D5711" s="3" t="s">
        <v>10465</v>
      </c>
      <c r="E5711" s="2" t="s">
        <v>14695</v>
      </c>
    </row>
    <row r="5712" spans="1:5">
      <c r="A5712" s="3" t="s">
        <v>6226</v>
      </c>
      <c r="B5712" s="3" t="s">
        <v>6227</v>
      </c>
      <c r="C5712" s="3" t="s">
        <v>317</v>
      </c>
      <c r="D5712" s="3" t="s">
        <v>10465</v>
      </c>
      <c r="E5712" s="2" t="s">
        <v>14695</v>
      </c>
    </row>
    <row r="5713" spans="1:5">
      <c r="A5713" s="3" t="s">
        <v>6228</v>
      </c>
      <c r="B5713" s="3" t="s">
        <v>6229</v>
      </c>
      <c r="C5713" s="3" t="s">
        <v>317</v>
      </c>
      <c r="D5713" s="3" t="s">
        <v>10465</v>
      </c>
      <c r="E5713" s="2" t="s">
        <v>14695</v>
      </c>
    </row>
    <row r="5714" spans="1:5">
      <c r="A5714" s="3" t="s">
        <v>6230</v>
      </c>
      <c r="B5714" s="3" t="s">
        <v>6231</v>
      </c>
      <c r="C5714" s="3" t="s">
        <v>317</v>
      </c>
      <c r="D5714" s="3" t="s">
        <v>10465</v>
      </c>
      <c r="E5714" s="2" t="s">
        <v>14695</v>
      </c>
    </row>
    <row r="5715" spans="1:5">
      <c r="A5715" s="3" t="s">
        <v>6232</v>
      </c>
      <c r="B5715" s="3" t="s">
        <v>6233</v>
      </c>
      <c r="C5715" s="3" t="s">
        <v>317</v>
      </c>
      <c r="D5715" s="3" t="s">
        <v>10465</v>
      </c>
      <c r="E5715" s="2" t="s">
        <v>14695</v>
      </c>
    </row>
    <row r="5716" spans="1:5">
      <c r="A5716" s="3" t="s">
        <v>12983</v>
      </c>
      <c r="B5716" s="3" t="s">
        <v>12984</v>
      </c>
      <c r="C5716" s="3" t="s">
        <v>317</v>
      </c>
      <c r="D5716" s="3" t="s">
        <v>10465</v>
      </c>
      <c r="E5716" s="2" t="s">
        <v>14695</v>
      </c>
    </row>
    <row r="5717" spans="1:5">
      <c r="A5717" s="3" t="s">
        <v>12308</v>
      </c>
      <c r="B5717" s="3" t="s">
        <v>12309</v>
      </c>
      <c r="C5717" s="3" t="s">
        <v>317</v>
      </c>
      <c r="D5717" s="3" t="s">
        <v>10465</v>
      </c>
      <c r="E5717" s="2" t="s">
        <v>14695</v>
      </c>
    </row>
    <row r="5718" spans="1:5">
      <c r="A5718" s="3" t="s">
        <v>12985</v>
      </c>
      <c r="B5718" s="3" t="s">
        <v>12986</v>
      </c>
      <c r="C5718" s="3" t="s">
        <v>317</v>
      </c>
      <c r="D5718" s="3" t="s">
        <v>10465</v>
      </c>
      <c r="E5718" s="2" t="s">
        <v>14695</v>
      </c>
    </row>
    <row r="5719" spans="1:5">
      <c r="A5719" s="3" t="s">
        <v>12987</v>
      </c>
      <c r="B5719" s="3" t="s">
        <v>12988</v>
      </c>
      <c r="C5719" s="3" t="s">
        <v>317</v>
      </c>
      <c r="D5719" s="3" t="s">
        <v>10465</v>
      </c>
      <c r="E5719" s="2" t="s">
        <v>14695</v>
      </c>
    </row>
    <row r="5720" spans="1:5">
      <c r="A5720" s="3" t="s">
        <v>12989</v>
      </c>
      <c r="B5720" s="3" t="s">
        <v>12990</v>
      </c>
      <c r="C5720" s="3" t="s">
        <v>317</v>
      </c>
      <c r="D5720" s="3" t="s">
        <v>10465</v>
      </c>
      <c r="E5720" s="2" t="s">
        <v>14695</v>
      </c>
    </row>
    <row r="5721" spans="1:5">
      <c r="A5721" s="3" t="s">
        <v>6234</v>
      </c>
      <c r="B5721" s="3" t="s">
        <v>6235</v>
      </c>
      <c r="C5721" s="3" t="s">
        <v>317</v>
      </c>
      <c r="D5721" s="3" t="s">
        <v>10465</v>
      </c>
      <c r="E5721" s="2" t="s">
        <v>14695</v>
      </c>
    </row>
    <row r="5722" spans="1:5">
      <c r="A5722" s="3" t="s">
        <v>14116</v>
      </c>
      <c r="B5722" s="3" t="s">
        <v>14117</v>
      </c>
      <c r="C5722" s="3" t="s">
        <v>317</v>
      </c>
      <c r="D5722" s="3" t="s">
        <v>10465</v>
      </c>
      <c r="E5722" s="2" t="s">
        <v>14695</v>
      </c>
    </row>
    <row r="5723" spans="1:5">
      <c r="A5723" s="3" t="s">
        <v>10712</v>
      </c>
      <c r="B5723" s="3" t="s">
        <v>10713</v>
      </c>
      <c r="C5723" s="3" t="s">
        <v>317</v>
      </c>
      <c r="D5723" s="3" t="s">
        <v>10465</v>
      </c>
      <c r="E5723" s="2" t="s">
        <v>14695</v>
      </c>
    </row>
    <row r="5724" spans="1:5">
      <c r="A5724" s="3" t="s">
        <v>14118</v>
      </c>
      <c r="B5724" s="3" t="s">
        <v>14119</v>
      </c>
      <c r="C5724" s="3" t="s">
        <v>317</v>
      </c>
      <c r="D5724" s="3" t="s">
        <v>10465</v>
      </c>
      <c r="E5724" s="2" t="s">
        <v>14695</v>
      </c>
    </row>
    <row r="5725" spans="1:5">
      <c r="A5725" s="3" t="s">
        <v>14120</v>
      </c>
      <c r="B5725" s="3" t="s">
        <v>14121</v>
      </c>
      <c r="C5725" s="3" t="s">
        <v>317</v>
      </c>
      <c r="D5725" s="3" t="s">
        <v>10465</v>
      </c>
      <c r="E5725" s="2" t="s">
        <v>14695</v>
      </c>
    </row>
    <row r="5726" spans="1:5">
      <c r="A5726" s="3" t="s">
        <v>12310</v>
      </c>
      <c r="B5726" s="3" t="s">
        <v>12311</v>
      </c>
      <c r="C5726" s="3" t="s">
        <v>317</v>
      </c>
      <c r="D5726" s="3" t="s">
        <v>10465</v>
      </c>
      <c r="E5726" s="2" t="s">
        <v>14695</v>
      </c>
    </row>
    <row r="5727" spans="1:5">
      <c r="A5727" s="3" t="s">
        <v>10714</v>
      </c>
      <c r="B5727" s="3" t="s">
        <v>10715</v>
      </c>
      <c r="C5727" s="3" t="s">
        <v>317</v>
      </c>
      <c r="D5727" s="3" t="s">
        <v>10465</v>
      </c>
      <c r="E5727" s="2" t="s">
        <v>14695</v>
      </c>
    </row>
    <row r="5728" spans="1:5">
      <c r="A5728" s="3" t="s">
        <v>10716</v>
      </c>
      <c r="B5728" s="3" t="s">
        <v>10717</v>
      </c>
      <c r="C5728" s="3" t="s">
        <v>317</v>
      </c>
      <c r="D5728" s="3" t="s">
        <v>10465</v>
      </c>
      <c r="E5728" s="2" t="s">
        <v>14695</v>
      </c>
    </row>
    <row r="5729" spans="1:5">
      <c r="A5729" s="3" t="s">
        <v>12312</v>
      </c>
      <c r="B5729" s="3" t="s">
        <v>12313</v>
      </c>
      <c r="C5729" s="3" t="s">
        <v>317</v>
      </c>
      <c r="D5729" s="3" t="s">
        <v>10465</v>
      </c>
      <c r="E5729" s="2" t="s">
        <v>14695</v>
      </c>
    </row>
    <row r="5730" spans="1:5">
      <c r="A5730" s="3" t="s">
        <v>12314</v>
      </c>
      <c r="B5730" s="3" t="s">
        <v>12315</v>
      </c>
      <c r="C5730" s="3" t="s">
        <v>317</v>
      </c>
      <c r="D5730" s="3" t="s">
        <v>10465</v>
      </c>
      <c r="E5730" s="2" t="s">
        <v>14695</v>
      </c>
    </row>
    <row r="5731" spans="1:5">
      <c r="A5731" s="3" t="s">
        <v>14122</v>
      </c>
      <c r="B5731" s="3" t="s">
        <v>14123</v>
      </c>
      <c r="C5731" s="3" t="s">
        <v>317</v>
      </c>
      <c r="D5731" s="3" t="s">
        <v>10465</v>
      </c>
      <c r="E5731" s="2" t="s">
        <v>14695</v>
      </c>
    </row>
    <row r="5732" spans="1:5">
      <c r="A5732" s="3" t="s">
        <v>6236</v>
      </c>
      <c r="B5732" s="3" t="s">
        <v>6237</v>
      </c>
      <c r="C5732" s="3" t="s">
        <v>317</v>
      </c>
      <c r="D5732" s="3" t="s">
        <v>10465</v>
      </c>
      <c r="E5732" s="2" t="s">
        <v>14695</v>
      </c>
    </row>
    <row r="5733" spans="1:5">
      <c r="A5733" s="3" t="s">
        <v>13800</v>
      </c>
      <c r="B5733" s="3" t="s">
        <v>13801</v>
      </c>
      <c r="C5733" s="3" t="s">
        <v>317</v>
      </c>
      <c r="D5733" s="3" t="s">
        <v>10465</v>
      </c>
      <c r="E5733" s="2" t="s">
        <v>14695</v>
      </c>
    </row>
    <row r="5734" spans="1:5">
      <c r="A5734" s="3" t="s">
        <v>6238</v>
      </c>
      <c r="B5734" s="3" t="s">
        <v>6239</v>
      </c>
      <c r="C5734" s="3" t="s">
        <v>317</v>
      </c>
      <c r="D5734" s="3" t="s">
        <v>10465</v>
      </c>
      <c r="E5734" s="2" t="s">
        <v>14695</v>
      </c>
    </row>
    <row r="5735" spans="1:5">
      <c r="A5735" s="3" t="s">
        <v>9944</v>
      </c>
      <c r="B5735" s="3" t="s">
        <v>9945</v>
      </c>
      <c r="C5735" s="3" t="s">
        <v>317</v>
      </c>
      <c r="D5735" s="3" t="s">
        <v>10465</v>
      </c>
      <c r="E5735" s="2" t="s">
        <v>14695</v>
      </c>
    </row>
    <row r="5736" spans="1:5">
      <c r="A5736" s="3" t="s">
        <v>6240</v>
      </c>
      <c r="B5736" s="3" t="s">
        <v>6241</v>
      </c>
      <c r="C5736" s="3" t="s">
        <v>317</v>
      </c>
      <c r="D5736" s="3" t="s">
        <v>10465</v>
      </c>
      <c r="E5736" s="2" t="s">
        <v>14695</v>
      </c>
    </row>
    <row r="5737" spans="1:5">
      <c r="A5737" s="3" t="s">
        <v>13297</v>
      </c>
      <c r="B5737" s="3" t="s">
        <v>13298</v>
      </c>
      <c r="C5737" s="3" t="s">
        <v>317</v>
      </c>
      <c r="D5737" s="3" t="s">
        <v>10465</v>
      </c>
      <c r="E5737" s="2" t="s">
        <v>14695</v>
      </c>
    </row>
    <row r="5738" spans="1:5">
      <c r="A5738" s="3" t="s">
        <v>12686</v>
      </c>
      <c r="B5738" s="3" t="s">
        <v>12687</v>
      </c>
      <c r="C5738" s="3" t="s">
        <v>317</v>
      </c>
      <c r="D5738" s="3" t="s">
        <v>10465</v>
      </c>
      <c r="E5738" s="2" t="s">
        <v>14695</v>
      </c>
    </row>
    <row r="5739" spans="1:5">
      <c r="A5739" s="3" t="s">
        <v>12316</v>
      </c>
      <c r="B5739" s="3" t="s">
        <v>12317</v>
      </c>
      <c r="C5739" s="3" t="s">
        <v>317</v>
      </c>
      <c r="D5739" s="3" t="s">
        <v>10465</v>
      </c>
      <c r="E5739" s="2" t="s">
        <v>14695</v>
      </c>
    </row>
    <row r="5740" spans="1:5">
      <c r="A5740" s="3" t="s">
        <v>12318</v>
      </c>
      <c r="B5740" s="3" t="s">
        <v>12319</v>
      </c>
      <c r="C5740" s="3" t="s">
        <v>317</v>
      </c>
      <c r="D5740" s="3" t="s">
        <v>10465</v>
      </c>
      <c r="E5740" s="2" t="s">
        <v>14695</v>
      </c>
    </row>
    <row r="5741" spans="1:5">
      <c r="A5741" s="3" t="s">
        <v>10718</v>
      </c>
      <c r="B5741" s="3" t="s">
        <v>10719</v>
      </c>
      <c r="C5741" s="3" t="s">
        <v>317</v>
      </c>
      <c r="D5741" s="3" t="s">
        <v>10465</v>
      </c>
      <c r="E5741" s="2" t="s">
        <v>14695</v>
      </c>
    </row>
    <row r="5742" spans="1:5">
      <c r="A5742" s="3" t="s">
        <v>12320</v>
      </c>
      <c r="B5742" s="3" t="s">
        <v>12321</v>
      </c>
      <c r="C5742" s="3" t="s">
        <v>317</v>
      </c>
      <c r="D5742" s="3" t="s">
        <v>10465</v>
      </c>
      <c r="E5742" s="2" t="s">
        <v>14695</v>
      </c>
    </row>
    <row r="5743" spans="1:5">
      <c r="A5743" s="3" t="s">
        <v>6242</v>
      </c>
      <c r="B5743" s="3" t="s">
        <v>6243</v>
      </c>
      <c r="C5743" s="3" t="s">
        <v>317</v>
      </c>
      <c r="D5743" s="3" t="s">
        <v>10465</v>
      </c>
      <c r="E5743" s="2" t="s">
        <v>14695</v>
      </c>
    </row>
    <row r="5744" spans="1:5">
      <c r="A5744" s="3" t="s">
        <v>13299</v>
      </c>
      <c r="B5744" s="3" t="s">
        <v>13300</v>
      </c>
      <c r="C5744" s="3" t="s">
        <v>317</v>
      </c>
      <c r="D5744" s="3" t="s">
        <v>10465</v>
      </c>
      <c r="E5744" s="2" t="s">
        <v>14695</v>
      </c>
    </row>
    <row r="5745" spans="1:5">
      <c r="A5745" s="3" t="s">
        <v>12322</v>
      </c>
      <c r="B5745" s="3" t="s">
        <v>12323</v>
      </c>
      <c r="C5745" s="3" t="s">
        <v>317</v>
      </c>
      <c r="D5745" s="3" t="s">
        <v>10465</v>
      </c>
      <c r="E5745" s="2" t="s">
        <v>14695</v>
      </c>
    </row>
    <row r="5746" spans="1:5">
      <c r="A5746" s="3" t="s">
        <v>9946</v>
      </c>
      <c r="B5746" s="3" t="s">
        <v>9947</v>
      </c>
      <c r="C5746" s="3" t="s">
        <v>317</v>
      </c>
      <c r="D5746" s="3" t="s">
        <v>10465</v>
      </c>
      <c r="E5746" s="2" t="s">
        <v>14695</v>
      </c>
    </row>
    <row r="5747" spans="1:5">
      <c r="A5747" s="3" t="s">
        <v>14124</v>
      </c>
      <c r="B5747" s="3" t="s">
        <v>14125</v>
      </c>
      <c r="C5747" s="3" t="s">
        <v>317</v>
      </c>
      <c r="D5747" s="3" t="s">
        <v>10465</v>
      </c>
      <c r="E5747" s="2" t="s">
        <v>14695</v>
      </c>
    </row>
    <row r="5748" spans="1:5">
      <c r="A5748" s="3" t="s">
        <v>12324</v>
      </c>
      <c r="B5748" s="3" t="s">
        <v>12325</v>
      </c>
      <c r="C5748" s="3" t="s">
        <v>317</v>
      </c>
      <c r="D5748" s="3" t="s">
        <v>10465</v>
      </c>
      <c r="E5748" s="2" t="s">
        <v>14695</v>
      </c>
    </row>
    <row r="5749" spans="1:5">
      <c r="A5749" s="3" t="s">
        <v>12991</v>
      </c>
      <c r="B5749" s="3" t="s">
        <v>12992</v>
      </c>
      <c r="C5749" s="3" t="s">
        <v>317</v>
      </c>
      <c r="D5749" s="3" t="s">
        <v>10465</v>
      </c>
      <c r="E5749" s="2" t="s">
        <v>14695</v>
      </c>
    </row>
    <row r="5750" spans="1:5">
      <c r="A5750" s="3" t="s">
        <v>13301</v>
      </c>
      <c r="B5750" s="3" t="s">
        <v>13302</v>
      </c>
      <c r="C5750" s="3" t="s">
        <v>317</v>
      </c>
      <c r="D5750" s="3" t="s">
        <v>10465</v>
      </c>
      <c r="E5750" s="2" t="s">
        <v>14695</v>
      </c>
    </row>
    <row r="5751" spans="1:5">
      <c r="A5751" s="3" t="s">
        <v>12993</v>
      </c>
      <c r="B5751" s="3" t="s">
        <v>12994</v>
      </c>
      <c r="C5751" s="3" t="s">
        <v>317</v>
      </c>
      <c r="D5751" s="3" t="s">
        <v>10465</v>
      </c>
      <c r="E5751" s="2" t="s">
        <v>14695</v>
      </c>
    </row>
    <row r="5752" spans="1:5">
      <c r="A5752" s="3" t="s">
        <v>14126</v>
      </c>
      <c r="B5752" s="3" t="s">
        <v>14127</v>
      </c>
      <c r="C5752" s="3" t="s">
        <v>317</v>
      </c>
      <c r="D5752" s="3" t="s">
        <v>10465</v>
      </c>
      <c r="E5752" s="2" t="s">
        <v>14695</v>
      </c>
    </row>
    <row r="5753" spans="1:5">
      <c r="A5753" s="3" t="s">
        <v>12995</v>
      </c>
      <c r="B5753" s="3" t="s">
        <v>12996</v>
      </c>
      <c r="C5753" s="3" t="s">
        <v>317</v>
      </c>
      <c r="D5753" s="3" t="s">
        <v>10465</v>
      </c>
      <c r="E5753" s="2" t="s">
        <v>14695</v>
      </c>
    </row>
    <row r="5754" spans="1:5">
      <c r="A5754" s="3" t="s">
        <v>12997</v>
      </c>
      <c r="B5754" s="3" t="s">
        <v>12998</v>
      </c>
      <c r="C5754" s="3" t="s">
        <v>317</v>
      </c>
      <c r="D5754" s="3" t="s">
        <v>10465</v>
      </c>
      <c r="E5754" s="2" t="s">
        <v>14695</v>
      </c>
    </row>
    <row r="5755" spans="1:5">
      <c r="A5755" s="3" t="s">
        <v>12326</v>
      </c>
      <c r="B5755" s="3" t="s">
        <v>12327</v>
      </c>
      <c r="C5755" s="3" t="s">
        <v>317</v>
      </c>
      <c r="D5755" s="3" t="s">
        <v>10465</v>
      </c>
      <c r="E5755" s="2" t="s">
        <v>14695</v>
      </c>
    </row>
    <row r="5756" spans="1:5">
      <c r="A5756" s="3" t="s">
        <v>12328</v>
      </c>
      <c r="B5756" s="3" t="s">
        <v>12329</v>
      </c>
      <c r="C5756" s="3" t="s">
        <v>317</v>
      </c>
      <c r="D5756" s="3" t="s">
        <v>10465</v>
      </c>
      <c r="E5756" s="2" t="s">
        <v>14695</v>
      </c>
    </row>
    <row r="5757" spans="1:5">
      <c r="A5757" s="3" t="s">
        <v>6244</v>
      </c>
      <c r="B5757" s="3" t="s">
        <v>6245</v>
      </c>
      <c r="C5757" s="3" t="s">
        <v>317</v>
      </c>
      <c r="D5757" s="3" t="s">
        <v>10465</v>
      </c>
      <c r="E5757" s="2" t="s">
        <v>14695</v>
      </c>
    </row>
    <row r="5758" spans="1:5">
      <c r="A5758" s="3" t="s">
        <v>12330</v>
      </c>
      <c r="B5758" s="3" t="s">
        <v>12331</v>
      </c>
      <c r="C5758" s="3" t="s">
        <v>317</v>
      </c>
      <c r="D5758" s="3" t="s">
        <v>10465</v>
      </c>
      <c r="E5758" s="2" t="s">
        <v>14695</v>
      </c>
    </row>
    <row r="5759" spans="1:5">
      <c r="A5759" s="3" t="s">
        <v>15687</v>
      </c>
      <c r="B5759" s="3" t="s">
        <v>15688</v>
      </c>
      <c r="C5759" s="3" t="s">
        <v>317</v>
      </c>
      <c r="D5759" s="3" t="s">
        <v>10465</v>
      </c>
      <c r="E5759" s="2" t="s">
        <v>14695</v>
      </c>
    </row>
    <row r="5760" spans="1:5">
      <c r="A5760" s="3" t="s">
        <v>14128</v>
      </c>
      <c r="B5760" s="3" t="s">
        <v>14129</v>
      </c>
      <c r="C5760" s="3" t="s">
        <v>317</v>
      </c>
      <c r="D5760" s="3" t="s">
        <v>10465</v>
      </c>
      <c r="E5760" s="2" t="s">
        <v>14695</v>
      </c>
    </row>
    <row r="5761" spans="1:5">
      <c r="A5761" s="3" t="s">
        <v>12332</v>
      </c>
      <c r="B5761" s="3" t="s">
        <v>12333</v>
      </c>
      <c r="C5761" s="3" t="s">
        <v>317</v>
      </c>
      <c r="D5761" s="3" t="s">
        <v>10465</v>
      </c>
      <c r="E5761" s="2" t="s">
        <v>14695</v>
      </c>
    </row>
    <row r="5762" spans="1:5">
      <c r="A5762" s="3" t="s">
        <v>12334</v>
      </c>
      <c r="B5762" s="3" t="s">
        <v>12335</v>
      </c>
      <c r="C5762" s="3" t="s">
        <v>317</v>
      </c>
      <c r="D5762" s="3" t="s">
        <v>10465</v>
      </c>
      <c r="E5762" s="2" t="s">
        <v>14695</v>
      </c>
    </row>
    <row r="5763" spans="1:5">
      <c r="A5763" s="3" t="s">
        <v>13303</v>
      </c>
      <c r="B5763" s="3" t="s">
        <v>13304</v>
      </c>
      <c r="C5763" s="3" t="s">
        <v>317</v>
      </c>
      <c r="D5763" s="3" t="s">
        <v>10465</v>
      </c>
      <c r="E5763" s="2" t="s">
        <v>14695</v>
      </c>
    </row>
    <row r="5764" spans="1:5">
      <c r="A5764" s="3" t="s">
        <v>13305</v>
      </c>
      <c r="B5764" s="3" t="s">
        <v>13306</v>
      </c>
      <c r="C5764" s="3" t="s">
        <v>317</v>
      </c>
      <c r="D5764" s="3" t="s">
        <v>10465</v>
      </c>
      <c r="E5764" s="2" t="s">
        <v>14695</v>
      </c>
    </row>
    <row r="5765" spans="1:5">
      <c r="A5765" s="3" t="s">
        <v>9948</v>
      </c>
      <c r="B5765" s="3" t="s">
        <v>9949</v>
      </c>
      <c r="C5765" s="3" t="s">
        <v>317</v>
      </c>
      <c r="D5765" s="3" t="s">
        <v>10465</v>
      </c>
      <c r="E5765" s="2" t="s">
        <v>14695</v>
      </c>
    </row>
    <row r="5766" spans="1:5">
      <c r="A5766" s="3" t="s">
        <v>12336</v>
      </c>
      <c r="B5766" s="3" t="s">
        <v>12337</v>
      </c>
      <c r="C5766" s="3" t="s">
        <v>317</v>
      </c>
      <c r="D5766" s="3" t="s">
        <v>10465</v>
      </c>
      <c r="E5766" s="2" t="s">
        <v>14695</v>
      </c>
    </row>
    <row r="5767" spans="1:5">
      <c r="A5767" s="3" t="s">
        <v>12999</v>
      </c>
      <c r="B5767" s="3" t="s">
        <v>13000</v>
      </c>
      <c r="C5767" s="3" t="s">
        <v>317</v>
      </c>
      <c r="D5767" s="3" t="s">
        <v>10465</v>
      </c>
      <c r="E5767" s="2" t="s">
        <v>14695</v>
      </c>
    </row>
    <row r="5768" spans="1:5">
      <c r="A5768" s="3" t="s">
        <v>12338</v>
      </c>
      <c r="B5768" s="3" t="s">
        <v>12339</v>
      </c>
      <c r="C5768" s="3" t="s">
        <v>317</v>
      </c>
      <c r="D5768" s="3" t="s">
        <v>10465</v>
      </c>
      <c r="E5768" s="2" t="s">
        <v>14695</v>
      </c>
    </row>
    <row r="5769" spans="1:5">
      <c r="A5769" s="3" t="s">
        <v>12340</v>
      </c>
      <c r="B5769" s="3" t="s">
        <v>12341</v>
      </c>
      <c r="C5769" s="3" t="s">
        <v>317</v>
      </c>
      <c r="D5769" s="3" t="s">
        <v>10465</v>
      </c>
      <c r="E5769" s="2" t="s">
        <v>14695</v>
      </c>
    </row>
    <row r="5770" spans="1:5">
      <c r="A5770" s="3" t="s">
        <v>14130</v>
      </c>
      <c r="B5770" s="3" t="s">
        <v>14131</v>
      </c>
      <c r="C5770" s="3" t="s">
        <v>317</v>
      </c>
      <c r="D5770" s="3" t="s">
        <v>10465</v>
      </c>
      <c r="E5770" s="2" t="s">
        <v>14695</v>
      </c>
    </row>
    <row r="5771" spans="1:5">
      <c r="A5771" s="3" t="s">
        <v>12342</v>
      </c>
      <c r="B5771" s="3" t="s">
        <v>12343</v>
      </c>
      <c r="C5771" s="3" t="s">
        <v>317</v>
      </c>
      <c r="D5771" s="3" t="s">
        <v>10465</v>
      </c>
      <c r="E5771" s="2" t="s">
        <v>14695</v>
      </c>
    </row>
    <row r="5772" spans="1:5">
      <c r="A5772" s="3" t="s">
        <v>13001</v>
      </c>
      <c r="B5772" s="3" t="s">
        <v>13002</v>
      </c>
      <c r="C5772" s="3" t="s">
        <v>317</v>
      </c>
      <c r="D5772" s="3" t="s">
        <v>10465</v>
      </c>
      <c r="E5772" s="2" t="s">
        <v>14695</v>
      </c>
    </row>
    <row r="5773" spans="1:5">
      <c r="A5773" s="3" t="s">
        <v>12344</v>
      </c>
      <c r="B5773" s="3" t="s">
        <v>12345</v>
      </c>
      <c r="C5773" s="3" t="s">
        <v>317</v>
      </c>
      <c r="D5773" s="3" t="s">
        <v>10465</v>
      </c>
      <c r="E5773" s="2" t="s">
        <v>14695</v>
      </c>
    </row>
    <row r="5774" spans="1:5">
      <c r="A5774" s="3" t="s">
        <v>12346</v>
      </c>
      <c r="B5774" s="3" t="s">
        <v>12347</v>
      </c>
      <c r="C5774" s="3" t="s">
        <v>317</v>
      </c>
      <c r="D5774" s="3" t="s">
        <v>10465</v>
      </c>
      <c r="E5774" s="2" t="s">
        <v>14695</v>
      </c>
    </row>
    <row r="5775" spans="1:5">
      <c r="A5775" s="3" t="s">
        <v>6246</v>
      </c>
      <c r="B5775" s="3" t="s">
        <v>6247</v>
      </c>
      <c r="C5775" s="3" t="s">
        <v>317</v>
      </c>
      <c r="D5775" s="3" t="s">
        <v>10465</v>
      </c>
      <c r="E5775" s="2" t="s">
        <v>14695</v>
      </c>
    </row>
    <row r="5776" spans="1:5">
      <c r="A5776" s="3" t="s">
        <v>6248</v>
      </c>
      <c r="B5776" s="3" t="s">
        <v>6249</v>
      </c>
      <c r="C5776" s="3" t="s">
        <v>317</v>
      </c>
      <c r="D5776" s="3" t="s">
        <v>10465</v>
      </c>
      <c r="E5776" s="2" t="s">
        <v>14695</v>
      </c>
    </row>
    <row r="5777" spans="1:5">
      <c r="A5777" s="3" t="s">
        <v>12348</v>
      </c>
      <c r="B5777" s="3" t="s">
        <v>12349</v>
      </c>
      <c r="C5777" s="3" t="s">
        <v>317</v>
      </c>
      <c r="D5777" s="3" t="s">
        <v>10465</v>
      </c>
      <c r="E5777" s="2" t="s">
        <v>14695</v>
      </c>
    </row>
    <row r="5778" spans="1:5">
      <c r="A5778" s="3" t="s">
        <v>14132</v>
      </c>
      <c r="B5778" s="3" t="s">
        <v>14133</v>
      </c>
      <c r="C5778" s="3" t="s">
        <v>317</v>
      </c>
      <c r="D5778" s="3" t="s">
        <v>10465</v>
      </c>
      <c r="E5778" s="2" t="s">
        <v>14695</v>
      </c>
    </row>
    <row r="5779" spans="1:5">
      <c r="A5779" s="3" t="s">
        <v>6250</v>
      </c>
      <c r="B5779" s="3" t="s">
        <v>6251</v>
      </c>
      <c r="C5779" s="3" t="s">
        <v>317</v>
      </c>
      <c r="D5779" s="3" t="s">
        <v>10465</v>
      </c>
      <c r="E5779" s="2" t="s">
        <v>14695</v>
      </c>
    </row>
    <row r="5780" spans="1:5">
      <c r="A5780" s="3" t="s">
        <v>14134</v>
      </c>
      <c r="B5780" s="3" t="s">
        <v>14135</v>
      </c>
      <c r="C5780" s="3" t="s">
        <v>317</v>
      </c>
      <c r="D5780" s="3" t="s">
        <v>10465</v>
      </c>
      <c r="E5780" s="2" t="s">
        <v>14695</v>
      </c>
    </row>
    <row r="5781" spans="1:5">
      <c r="A5781" s="3" t="s">
        <v>9950</v>
      </c>
      <c r="B5781" s="3" t="s">
        <v>9951</v>
      </c>
      <c r="C5781" s="3" t="s">
        <v>317</v>
      </c>
      <c r="D5781" s="3" t="s">
        <v>10465</v>
      </c>
      <c r="E5781" s="2" t="s">
        <v>14695</v>
      </c>
    </row>
    <row r="5782" spans="1:5">
      <c r="A5782" s="3" t="s">
        <v>9952</v>
      </c>
      <c r="B5782" s="3" t="s">
        <v>9953</v>
      </c>
      <c r="C5782" s="3" t="s">
        <v>317</v>
      </c>
      <c r="D5782" s="3" t="s">
        <v>10465</v>
      </c>
      <c r="E5782" s="2" t="s">
        <v>14695</v>
      </c>
    </row>
    <row r="5783" spans="1:5">
      <c r="A5783" s="3" t="s">
        <v>9954</v>
      </c>
      <c r="B5783" s="3" t="s">
        <v>9955</v>
      </c>
      <c r="C5783" s="3" t="s">
        <v>317</v>
      </c>
      <c r="D5783" s="3" t="s">
        <v>10465</v>
      </c>
      <c r="E5783" s="2" t="s">
        <v>14695</v>
      </c>
    </row>
    <row r="5784" spans="1:5">
      <c r="A5784" s="3" t="s">
        <v>6252</v>
      </c>
      <c r="B5784" s="3" t="s">
        <v>6253</v>
      </c>
      <c r="C5784" s="3" t="s">
        <v>317</v>
      </c>
      <c r="D5784" s="3" t="s">
        <v>10465</v>
      </c>
      <c r="E5784" s="2" t="s">
        <v>14695</v>
      </c>
    </row>
    <row r="5785" spans="1:5">
      <c r="A5785" s="3" t="s">
        <v>14136</v>
      </c>
      <c r="B5785" s="3" t="s">
        <v>14137</v>
      </c>
      <c r="C5785" s="3" t="s">
        <v>317</v>
      </c>
      <c r="D5785" s="3" t="s">
        <v>10465</v>
      </c>
      <c r="E5785" s="2" t="s">
        <v>14695</v>
      </c>
    </row>
    <row r="5786" spans="1:5">
      <c r="A5786" s="3" t="s">
        <v>12350</v>
      </c>
      <c r="B5786" s="3" t="s">
        <v>12351</v>
      </c>
      <c r="C5786" s="3" t="s">
        <v>317</v>
      </c>
      <c r="D5786" s="3" t="s">
        <v>10465</v>
      </c>
      <c r="E5786" s="2" t="s">
        <v>14695</v>
      </c>
    </row>
    <row r="5787" spans="1:5">
      <c r="A5787" s="3" t="s">
        <v>6254</v>
      </c>
      <c r="B5787" s="3" t="s">
        <v>6255</v>
      </c>
      <c r="C5787" s="3" t="s">
        <v>5261</v>
      </c>
      <c r="D5787" s="3" t="s">
        <v>10465</v>
      </c>
      <c r="E5787" s="2" t="s">
        <v>14695</v>
      </c>
    </row>
    <row r="5788" spans="1:5">
      <c r="A5788" s="3" t="s">
        <v>9956</v>
      </c>
      <c r="B5788" s="3" t="s">
        <v>9957</v>
      </c>
      <c r="C5788" s="3" t="s">
        <v>1657</v>
      </c>
      <c r="D5788" s="3" t="s">
        <v>10465</v>
      </c>
      <c r="E5788" s="2" t="s">
        <v>14695</v>
      </c>
    </row>
    <row r="5789" spans="1:5">
      <c r="A5789" s="3" t="s">
        <v>9958</v>
      </c>
      <c r="B5789" s="3" t="s">
        <v>9959</v>
      </c>
      <c r="C5789" s="3" t="s">
        <v>1657</v>
      </c>
      <c r="D5789" s="3" t="s">
        <v>10465</v>
      </c>
      <c r="E5789" s="2" t="s">
        <v>14695</v>
      </c>
    </row>
    <row r="5790" spans="1:5">
      <c r="A5790" s="3" t="s">
        <v>9960</v>
      </c>
      <c r="B5790" s="3" t="s">
        <v>9961</v>
      </c>
      <c r="C5790" s="3" t="s">
        <v>1657</v>
      </c>
      <c r="D5790" s="3" t="s">
        <v>10465</v>
      </c>
      <c r="E5790" s="2" t="s">
        <v>14695</v>
      </c>
    </row>
    <row r="5791" spans="1:5">
      <c r="A5791" s="3" t="s">
        <v>9962</v>
      </c>
      <c r="B5791" s="3" t="s">
        <v>9963</v>
      </c>
      <c r="C5791" s="3" t="s">
        <v>9809</v>
      </c>
      <c r="D5791" s="3" t="s">
        <v>10465</v>
      </c>
      <c r="E5791" s="2" t="s">
        <v>14695</v>
      </c>
    </row>
    <row r="5792" spans="1:5">
      <c r="A5792" s="3" t="s">
        <v>9964</v>
      </c>
      <c r="B5792" s="3" t="s">
        <v>9965</v>
      </c>
      <c r="C5792" s="3" t="s">
        <v>9809</v>
      </c>
      <c r="D5792" s="3" t="s">
        <v>10465</v>
      </c>
      <c r="E5792" s="2" t="s">
        <v>14695</v>
      </c>
    </row>
    <row r="5793" spans="1:5">
      <c r="A5793" s="3" t="s">
        <v>9966</v>
      </c>
      <c r="B5793" s="3" t="s">
        <v>9967</v>
      </c>
      <c r="C5793" s="3" t="s">
        <v>9809</v>
      </c>
      <c r="D5793" s="3" t="s">
        <v>10465</v>
      </c>
      <c r="E5793" s="2" t="s">
        <v>14695</v>
      </c>
    </row>
    <row r="5794" spans="1:5">
      <c r="A5794" s="3" t="s">
        <v>9968</v>
      </c>
      <c r="B5794" s="3" t="s">
        <v>9969</v>
      </c>
      <c r="C5794" s="3" t="s">
        <v>9809</v>
      </c>
      <c r="D5794" s="3" t="s">
        <v>10465</v>
      </c>
      <c r="E5794" s="2" t="s">
        <v>14695</v>
      </c>
    </row>
    <row r="5795" spans="1:5">
      <c r="A5795" s="3" t="s">
        <v>9970</v>
      </c>
      <c r="B5795" s="3" t="s">
        <v>9971</v>
      </c>
      <c r="C5795" s="3" t="s">
        <v>9809</v>
      </c>
      <c r="D5795" s="3" t="s">
        <v>10465</v>
      </c>
      <c r="E5795" s="2" t="s">
        <v>14695</v>
      </c>
    </row>
    <row r="5796" spans="1:5">
      <c r="A5796" s="3" t="s">
        <v>6256</v>
      </c>
      <c r="B5796" s="3" t="s">
        <v>6257</v>
      </c>
      <c r="C5796" s="3" t="s">
        <v>328</v>
      </c>
      <c r="D5796" s="3" t="s">
        <v>10465</v>
      </c>
      <c r="E5796" s="2" t="s">
        <v>14695</v>
      </c>
    </row>
    <row r="5797" spans="1:5">
      <c r="A5797" s="3" t="s">
        <v>6258</v>
      </c>
      <c r="B5797" s="3" t="s">
        <v>6259</v>
      </c>
      <c r="C5797" s="3" t="s">
        <v>328</v>
      </c>
      <c r="D5797" s="3" t="s">
        <v>10465</v>
      </c>
      <c r="E5797" s="2" t="s">
        <v>14695</v>
      </c>
    </row>
    <row r="5798" spans="1:5">
      <c r="A5798" s="3" t="s">
        <v>6260</v>
      </c>
      <c r="B5798" s="3" t="s">
        <v>6261</v>
      </c>
      <c r="C5798" s="3" t="s">
        <v>328</v>
      </c>
      <c r="D5798" s="3" t="s">
        <v>10465</v>
      </c>
      <c r="E5798" s="2" t="s">
        <v>14695</v>
      </c>
    </row>
    <row r="5799" spans="1:5">
      <c r="A5799" s="3" t="s">
        <v>6263</v>
      </c>
      <c r="B5799" s="3" t="s">
        <v>6264</v>
      </c>
      <c r="C5799" s="3" t="s">
        <v>6262</v>
      </c>
      <c r="D5799" s="3" t="s">
        <v>10465</v>
      </c>
      <c r="E5799" s="2" t="s">
        <v>14695</v>
      </c>
    </row>
    <row r="5800" spans="1:5">
      <c r="A5800" s="3" t="s">
        <v>6265</v>
      </c>
      <c r="B5800" s="3" t="s">
        <v>6266</v>
      </c>
      <c r="C5800" s="3" t="s">
        <v>6262</v>
      </c>
      <c r="D5800" s="3" t="s">
        <v>10465</v>
      </c>
      <c r="E5800" s="2" t="s">
        <v>14695</v>
      </c>
    </row>
    <row r="5801" spans="1:5">
      <c r="A5801" s="3" t="s">
        <v>10425</v>
      </c>
      <c r="B5801" s="3" t="s">
        <v>10426</v>
      </c>
      <c r="C5801" s="3" t="s">
        <v>2553</v>
      </c>
      <c r="D5801" s="3" t="s">
        <v>10465</v>
      </c>
      <c r="E5801" s="2" t="s">
        <v>14695</v>
      </c>
    </row>
    <row r="5802" spans="1:5">
      <c r="A5802" s="3" t="s">
        <v>10427</v>
      </c>
      <c r="B5802" s="3" t="s">
        <v>10428</v>
      </c>
      <c r="C5802" s="3" t="s">
        <v>2553</v>
      </c>
      <c r="D5802" s="3" t="s">
        <v>10465</v>
      </c>
      <c r="E5802" s="2" t="s">
        <v>14695</v>
      </c>
    </row>
    <row r="5803" spans="1:5">
      <c r="A5803" s="3" t="s">
        <v>15689</v>
      </c>
      <c r="B5803" s="3" t="s">
        <v>15690</v>
      </c>
      <c r="C5803" s="3" t="s">
        <v>2553</v>
      </c>
      <c r="D5803" s="3" t="s">
        <v>10465</v>
      </c>
      <c r="E5803" s="2" t="s">
        <v>14695</v>
      </c>
    </row>
    <row r="5804" spans="1:5">
      <c r="A5804" s="3" t="s">
        <v>10455</v>
      </c>
      <c r="B5804" s="3" t="s">
        <v>10456</v>
      </c>
      <c r="C5804" s="3" t="s">
        <v>2553</v>
      </c>
      <c r="D5804" s="3" t="s">
        <v>10465</v>
      </c>
      <c r="E5804" s="2" t="s">
        <v>14695</v>
      </c>
    </row>
    <row r="5805" spans="1:5">
      <c r="A5805" s="3" t="s">
        <v>11664</v>
      </c>
      <c r="B5805" s="3" t="s">
        <v>11665</v>
      </c>
      <c r="C5805" s="3" t="s">
        <v>2553</v>
      </c>
      <c r="D5805" s="3" t="s">
        <v>10465</v>
      </c>
      <c r="E5805" s="2" t="s">
        <v>14695</v>
      </c>
    </row>
    <row r="5806" spans="1:5">
      <c r="A5806" s="3" t="s">
        <v>11666</v>
      </c>
      <c r="B5806" s="3" t="s">
        <v>11667</v>
      </c>
      <c r="C5806" s="3" t="s">
        <v>5122</v>
      </c>
      <c r="D5806" s="3" t="s">
        <v>10465</v>
      </c>
      <c r="E5806" s="2" t="s">
        <v>14695</v>
      </c>
    </row>
    <row r="5807" spans="1:5">
      <c r="A5807" s="3" t="s">
        <v>15691</v>
      </c>
      <c r="B5807" s="3" t="s">
        <v>15692</v>
      </c>
      <c r="C5807" s="3" t="s">
        <v>5122</v>
      </c>
      <c r="D5807" s="3" t="s">
        <v>10465</v>
      </c>
      <c r="E5807" s="2" t="s">
        <v>14695</v>
      </c>
    </row>
    <row r="5808" spans="1:5">
      <c r="A5808" s="3" t="s">
        <v>15693</v>
      </c>
      <c r="B5808" s="3" t="s">
        <v>15694</v>
      </c>
      <c r="C5808" s="3" t="s">
        <v>5122</v>
      </c>
      <c r="D5808" s="3" t="s">
        <v>10465</v>
      </c>
      <c r="E5808" s="2" t="s">
        <v>14695</v>
      </c>
    </row>
    <row r="5809" spans="1:5">
      <c r="A5809" s="3" t="s">
        <v>11668</v>
      </c>
      <c r="B5809" s="3" t="s">
        <v>11669</v>
      </c>
      <c r="C5809" s="3" t="s">
        <v>5122</v>
      </c>
      <c r="D5809" s="3" t="s">
        <v>10465</v>
      </c>
      <c r="E5809" s="2" t="s">
        <v>14695</v>
      </c>
    </row>
    <row r="5810" spans="1:5">
      <c r="A5810" s="3" t="s">
        <v>15695</v>
      </c>
      <c r="B5810" s="3" t="s">
        <v>15696</v>
      </c>
      <c r="C5810" s="3" t="s">
        <v>5122</v>
      </c>
      <c r="D5810" s="3" t="s">
        <v>10465</v>
      </c>
      <c r="E5810" s="2" t="s">
        <v>14695</v>
      </c>
    </row>
    <row r="5811" spans="1:5">
      <c r="A5811" s="3" t="s">
        <v>15697</v>
      </c>
      <c r="B5811" s="3" t="s">
        <v>15698</v>
      </c>
      <c r="C5811" s="3" t="s">
        <v>5122</v>
      </c>
      <c r="D5811" s="3" t="s">
        <v>10465</v>
      </c>
      <c r="E5811" s="2" t="s">
        <v>14695</v>
      </c>
    </row>
    <row r="5812" spans="1:5">
      <c r="A5812" s="3" t="s">
        <v>12688</v>
      </c>
      <c r="B5812" s="3" t="s">
        <v>12689</v>
      </c>
      <c r="C5812" s="3" t="s">
        <v>5122</v>
      </c>
      <c r="D5812" s="3" t="s">
        <v>10465</v>
      </c>
      <c r="E5812" s="2" t="s">
        <v>14695</v>
      </c>
    </row>
    <row r="5813" spans="1:5">
      <c r="A5813" s="3" t="s">
        <v>11670</v>
      </c>
      <c r="B5813" s="3" t="s">
        <v>11671</v>
      </c>
      <c r="C5813" s="3" t="s">
        <v>5122</v>
      </c>
      <c r="D5813" s="3" t="s">
        <v>10465</v>
      </c>
      <c r="E5813" s="2" t="s">
        <v>14695</v>
      </c>
    </row>
    <row r="5814" spans="1:5">
      <c r="A5814" s="3" t="s">
        <v>10457</v>
      </c>
      <c r="B5814" s="3" t="s">
        <v>10458</v>
      </c>
      <c r="C5814" s="3" t="s">
        <v>5122</v>
      </c>
      <c r="D5814" s="3" t="s">
        <v>10465</v>
      </c>
      <c r="E5814" s="2" t="s">
        <v>14695</v>
      </c>
    </row>
    <row r="5815" spans="1:5">
      <c r="A5815" s="3" t="s">
        <v>12690</v>
      </c>
      <c r="B5815" s="3" t="s">
        <v>12691</v>
      </c>
      <c r="C5815" s="3" t="s">
        <v>5122</v>
      </c>
      <c r="D5815" s="3" t="s">
        <v>10465</v>
      </c>
      <c r="E5815" s="2" t="s">
        <v>14695</v>
      </c>
    </row>
    <row r="5816" spans="1:5">
      <c r="A5816" s="3" t="s">
        <v>13003</v>
      </c>
      <c r="B5816" s="3" t="s">
        <v>13004</v>
      </c>
      <c r="C5816" s="3" t="s">
        <v>6267</v>
      </c>
      <c r="D5816" s="3" t="s">
        <v>10465</v>
      </c>
      <c r="E5816" s="2" t="s">
        <v>14695</v>
      </c>
    </row>
    <row r="5817" spans="1:5">
      <c r="A5817" s="3" t="s">
        <v>11672</v>
      </c>
      <c r="B5817" s="3" t="s">
        <v>11673</v>
      </c>
      <c r="C5817" s="3" t="s">
        <v>6267</v>
      </c>
      <c r="D5817" s="3" t="s">
        <v>10465</v>
      </c>
      <c r="E5817" s="2" t="s">
        <v>14695</v>
      </c>
    </row>
    <row r="5818" spans="1:5">
      <c r="A5818" s="3" t="s">
        <v>11674</v>
      </c>
      <c r="B5818" s="3" t="s">
        <v>11675</v>
      </c>
      <c r="C5818" s="3" t="s">
        <v>6267</v>
      </c>
      <c r="D5818" s="3" t="s">
        <v>10465</v>
      </c>
      <c r="E5818" s="2" t="s">
        <v>14695</v>
      </c>
    </row>
    <row r="5819" spans="1:5">
      <c r="A5819" s="3" t="s">
        <v>10459</v>
      </c>
      <c r="B5819" s="3" t="s">
        <v>10460</v>
      </c>
      <c r="C5819" s="3" t="s">
        <v>6267</v>
      </c>
      <c r="D5819" s="3" t="s">
        <v>10465</v>
      </c>
      <c r="E5819" s="2" t="s">
        <v>14695</v>
      </c>
    </row>
    <row r="5820" spans="1:5">
      <c r="A5820" s="3" t="s">
        <v>12692</v>
      </c>
      <c r="B5820" s="3" t="s">
        <v>12693</v>
      </c>
      <c r="C5820" s="3" t="s">
        <v>6267</v>
      </c>
      <c r="D5820" s="3" t="s">
        <v>10465</v>
      </c>
      <c r="E5820" s="2" t="s">
        <v>14695</v>
      </c>
    </row>
    <row r="5821" spans="1:5">
      <c r="A5821" s="3" t="s">
        <v>13005</v>
      </c>
      <c r="B5821" s="3" t="s">
        <v>13006</v>
      </c>
      <c r="C5821" s="3" t="s">
        <v>6267</v>
      </c>
      <c r="D5821" s="3" t="s">
        <v>10465</v>
      </c>
      <c r="E5821" s="2" t="s">
        <v>14695</v>
      </c>
    </row>
    <row r="5822" spans="1:5">
      <c r="A5822" s="3" t="s">
        <v>12694</v>
      </c>
      <c r="B5822" s="3" t="s">
        <v>12695</v>
      </c>
      <c r="C5822" s="3" t="s">
        <v>6267</v>
      </c>
      <c r="D5822" s="3" t="s">
        <v>10465</v>
      </c>
      <c r="E5822" s="2" t="s">
        <v>14695</v>
      </c>
    </row>
    <row r="5823" spans="1:5">
      <c r="A5823" s="3" t="s">
        <v>11676</v>
      </c>
      <c r="B5823" s="3" t="s">
        <v>11677</v>
      </c>
      <c r="C5823" s="3" t="s">
        <v>6267</v>
      </c>
      <c r="D5823" s="3" t="s">
        <v>10465</v>
      </c>
      <c r="E5823" s="2" t="s">
        <v>14695</v>
      </c>
    </row>
    <row r="5824" spans="1:5">
      <c r="A5824" s="3" t="s">
        <v>12696</v>
      </c>
      <c r="B5824" s="3" t="s">
        <v>12697</v>
      </c>
      <c r="C5824" s="3" t="s">
        <v>6267</v>
      </c>
      <c r="D5824" s="3" t="s">
        <v>10465</v>
      </c>
      <c r="E5824" s="2" t="s">
        <v>14695</v>
      </c>
    </row>
    <row r="5825" spans="1:5">
      <c r="A5825" s="3" t="s">
        <v>11678</v>
      </c>
      <c r="B5825" s="3" t="s">
        <v>11679</v>
      </c>
      <c r="C5825" s="3" t="s">
        <v>6267</v>
      </c>
      <c r="D5825" s="3" t="s">
        <v>10465</v>
      </c>
      <c r="E5825" s="2" t="s">
        <v>14695</v>
      </c>
    </row>
    <row r="5826" spans="1:5">
      <c r="A5826" s="3" t="s">
        <v>6268</v>
      </c>
      <c r="B5826" s="3" t="s">
        <v>6269</v>
      </c>
      <c r="C5826" s="3" t="s">
        <v>6267</v>
      </c>
      <c r="D5826" s="3" t="s">
        <v>10465</v>
      </c>
      <c r="E5826" s="2" t="s">
        <v>14695</v>
      </c>
    </row>
    <row r="5827" spans="1:5">
      <c r="A5827" s="3" t="s">
        <v>6270</v>
      </c>
      <c r="B5827" s="3" t="s">
        <v>6271</v>
      </c>
      <c r="C5827" s="3" t="s">
        <v>6267</v>
      </c>
      <c r="D5827" s="3" t="s">
        <v>10465</v>
      </c>
      <c r="E5827" s="2" t="s">
        <v>14695</v>
      </c>
    </row>
    <row r="5828" spans="1:5">
      <c r="A5828" s="3" t="s">
        <v>6272</v>
      </c>
      <c r="B5828" s="3" t="s">
        <v>6273</v>
      </c>
      <c r="C5828" s="3" t="s">
        <v>6267</v>
      </c>
      <c r="D5828" s="3" t="s">
        <v>10465</v>
      </c>
      <c r="E5828" s="2" t="s">
        <v>14695</v>
      </c>
    </row>
    <row r="5829" spans="1:5">
      <c r="A5829" s="3" t="s">
        <v>13802</v>
      </c>
      <c r="B5829" s="3" t="s">
        <v>13803</v>
      </c>
      <c r="C5829" s="3" t="s">
        <v>6267</v>
      </c>
      <c r="D5829" s="3" t="s">
        <v>10465</v>
      </c>
      <c r="E5829" s="2" t="s">
        <v>14695</v>
      </c>
    </row>
    <row r="5830" spans="1:5">
      <c r="A5830" s="3" t="s">
        <v>11680</v>
      </c>
      <c r="B5830" s="3" t="s">
        <v>11681</v>
      </c>
      <c r="C5830" s="3" t="s">
        <v>6267</v>
      </c>
      <c r="D5830" s="3" t="s">
        <v>10465</v>
      </c>
      <c r="E5830" s="2" t="s">
        <v>14695</v>
      </c>
    </row>
    <row r="5831" spans="1:5">
      <c r="A5831" s="3" t="s">
        <v>11682</v>
      </c>
      <c r="B5831" s="3" t="s">
        <v>11683</v>
      </c>
      <c r="C5831" s="3" t="s">
        <v>6267</v>
      </c>
      <c r="D5831" s="3" t="s">
        <v>10465</v>
      </c>
      <c r="E5831" s="2" t="s">
        <v>14695</v>
      </c>
    </row>
    <row r="5832" spans="1:5">
      <c r="A5832" s="3" t="s">
        <v>11684</v>
      </c>
      <c r="B5832" s="3" t="s">
        <v>11685</v>
      </c>
      <c r="C5832" s="3" t="s">
        <v>6267</v>
      </c>
      <c r="D5832" s="3" t="s">
        <v>10465</v>
      </c>
      <c r="E5832" s="2" t="s">
        <v>14695</v>
      </c>
    </row>
    <row r="5833" spans="1:5">
      <c r="A5833" s="3" t="s">
        <v>13007</v>
      </c>
      <c r="B5833" s="3" t="s">
        <v>13008</v>
      </c>
      <c r="C5833" s="3" t="s">
        <v>6267</v>
      </c>
      <c r="D5833" s="3" t="s">
        <v>10465</v>
      </c>
      <c r="E5833" s="2" t="s">
        <v>14695</v>
      </c>
    </row>
    <row r="5834" spans="1:5">
      <c r="A5834" s="3" t="s">
        <v>13009</v>
      </c>
      <c r="B5834" s="3" t="s">
        <v>13010</v>
      </c>
      <c r="C5834" s="3" t="s">
        <v>6267</v>
      </c>
      <c r="D5834" s="3" t="s">
        <v>10465</v>
      </c>
      <c r="E5834" s="2" t="s">
        <v>14695</v>
      </c>
    </row>
    <row r="5835" spans="1:5">
      <c r="A5835" s="3" t="s">
        <v>13515</v>
      </c>
      <c r="B5835" s="3" t="s">
        <v>13516</v>
      </c>
      <c r="C5835" s="3" t="s">
        <v>6267</v>
      </c>
      <c r="D5835" s="3" t="s">
        <v>10465</v>
      </c>
      <c r="E5835" s="2" t="s">
        <v>14695</v>
      </c>
    </row>
    <row r="5836" spans="1:5">
      <c r="A5836" s="3" t="s">
        <v>6274</v>
      </c>
      <c r="B5836" s="3" t="s">
        <v>6275</v>
      </c>
      <c r="C5836" s="3" t="s">
        <v>6267</v>
      </c>
      <c r="D5836" s="3" t="s">
        <v>10465</v>
      </c>
      <c r="E5836" s="2" t="s">
        <v>14695</v>
      </c>
    </row>
    <row r="5837" spans="1:5">
      <c r="A5837" s="3" t="s">
        <v>12352</v>
      </c>
      <c r="B5837" s="3" t="s">
        <v>12353</v>
      </c>
      <c r="C5837" s="3" t="s">
        <v>6267</v>
      </c>
      <c r="D5837" s="3" t="s">
        <v>10465</v>
      </c>
      <c r="E5837" s="2" t="s">
        <v>14695</v>
      </c>
    </row>
    <row r="5838" spans="1:5">
      <c r="A5838" s="3" t="s">
        <v>6277</v>
      </c>
      <c r="B5838" s="3" t="s">
        <v>6278</v>
      </c>
      <c r="C5838" s="3" t="s">
        <v>6276</v>
      </c>
      <c r="D5838" s="3" t="s">
        <v>10465</v>
      </c>
      <c r="E5838" s="2" t="s">
        <v>14695</v>
      </c>
    </row>
    <row r="5839" spans="1:5">
      <c r="A5839" s="3" t="s">
        <v>6279</v>
      </c>
      <c r="B5839" s="3" t="s">
        <v>6280</v>
      </c>
      <c r="C5839" s="3" t="s">
        <v>6276</v>
      </c>
      <c r="D5839" s="3" t="s">
        <v>10465</v>
      </c>
      <c r="E5839" s="2" t="s">
        <v>14695</v>
      </c>
    </row>
    <row r="5840" spans="1:5">
      <c r="A5840" s="3" t="s">
        <v>6281</v>
      </c>
      <c r="B5840" s="3" t="s">
        <v>6282</v>
      </c>
      <c r="C5840" s="3" t="s">
        <v>6276</v>
      </c>
      <c r="D5840" s="3" t="s">
        <v>10465</v>
      </c>
      <c r="E5840" s="2" t="s">
        <v>14695</v>
      </c>
    </row>
    <row r="5841" spans="1:5">
      <c r="A5841" s="3" t="s">
        <v>13517</v>
      </c>
      <c r="B5841" s="3" t="s">
        <v>13518</v>
      </c>
      <c r="C5841" s="3" t="s">
        <v>6276</v>
      </c>
      <c r="D5841" s="3" t="s">
        <v>10465</v>
      </c>
      <c r="E5841" s="2" t="s">
        <v>14695</v>
      </c>
    </row>
    <row r="5842" spans="1:5">
      <c r="A5842" s="3" t="s">
        <v>10720</v>
      </c>
      <c r="B5842" s="3" t="s">
        <v>10721</v>
      </c>
      <c r="C5842" s="3" t="s">
        <v>6276</v>
      </c>
      <c r="D5842" s="3" t="s">
        <v>10465</v>
      </c>
      <c r="E5842" s="2" t="s">
        <v>14695</v>
      </c>
    </row>
    <row r="5843" spans="1:5">
      <c r="A5843" s="3" t="s">
        <v>6283</v>
      </c>
      <c r="B5843" s="3" t="s">
        <v>6284</v>
      </c>
      <c r="C5843" s="3" t="s">
        <v>6276</v>
      </c>
      <c r="D5843" s="3" t="s">
        <v>10465</v>
      </c>
      <c r="E5843" s="2" t="s">
        <v>14695</v>
      </c>
    </row>
    <row r="5844" spans="1:5">
      <c r="A5844" s="3" t="s">
        <v>13519</v>
      </c>
      <c r="B5844" s="3" t="s">
        <v>13520</v>
      </c>
      <c r="C5844" s="3" t="s">
        <v>6276</v>
      </c>
      <c r="D5844" s="3" t="s">
        <v>10465</v>
      </c>
      <c r="E5844" s="2" t="s">
        <v>14695</v>
      </c>
    </row>
    <row r="5845" spans="1:5">
      <c r="A5845" s="3" t="s">
        <v>6285</v>
      </c>
      <c r="B5845" s="3" t="s">
        <v>6286</v>
      </c>
      <c r="C5845" s="3" t="s">
        <v>6276</v>
      </c>
      <c r="D5845" s="3" t="s">
        <v>10465</v>
      </c>
      <c r="E5845" s="2" t="s">
        <v>14695</v>
      </c>
    </row>
    <row r="5846" spans="1:5">
      <c r="A5846" s="3" t="s">
        <v>6287</v>
      </c>
      <c r="B5846" s="3" t="s">
        <v>6288</v>
      </c>
      <c r="C5846" s="3" t="s">
        <v>6276</v>
      </c>
      <c r="D5846" s="3" t="s">
        <v>10465</v>
      </c>
      <c r="E5846" s="2" t="s">
        <v>14695</v>
      </c>
    </row>
    <row r="5847" spans="1:5">
      <c r="A5847" s="3" t="s">
        <v>6289</v>
      </c>
      <c r="B5847" s="3" t="s">
        <v>6290</v>
      </c>
      <c r="C5847" s="3" t="s">
        <v>6276</v>
      </c>
      <c r="D5847" s="3" t="s">
        <v>10465</v>
      </c>
      <c r="E5847" s="2" t="s">
        <v>14695</v>
      </c>
    </row>
    <row r="5848" spans="1:5">
      <c r="A5848" s="3" t="s">
        <v>6291</v>
      </c>
      <c r="B5848" s="3" t="s">
        <v>6292</v>
      </c>
      <c r="C5848" s="3" t="s">
        <v>6276</v>
      </c>
      <c r="D5848" s="3" t="s">
        <v>10465</v>
      </c>
      <c r="E5848" s="2" t="s">
        <v>14695</v>
      </c>
    </row>
    <row r="5849" spans="1:5">
      <c r="A5849" s="3" t="s">
        <v>6293</v>
      </c>
      <c r="B5849" s="3" t="s">
        <v>6294</v>
      </c>
      <c r="C5849" s="3" t="s">
        <v>6276</v>
      </c>
      <c r="D5849" s="3" t="s">
        <v>10465</v>
      </c>
      <c r="E5849" s="2" t="s">
        <v>14695</v>
      </c>
    </row>
    <row r="5850" spans="1:5">
      <c r="A5850" s="3" t="s">
        <v>6295</v>
      </c>
      <c r="B5850" s="3" t="s">
        <v>6296</v>
      </c>
      <c r="C5850" s="3" t="s">
        <v>6276</v>
      </c>
      <c r="D5850" s="3"/>
      <c r="E5850" s="2" t="s">
        <v>14695</v>
      </c>
    </row>
    <row r="5851" spans="1:5">
      <c r="A5851" s="3" t="s">
        <v>6297</v>
      </c>
      <c r="B5851" s="3" t="s">
        <v>6298</v>
      </c>
      <c r="C5851" s="3" t="s">
        <v>6276</v>
      </c>
      <c r="D5851" s="3" t="s">
        <v>10465</v>
      </c>
      <c r="E5851" s="2" t="s">
        <v>14695</v>
      </c>
    </row>
    <row r="5852" spans="1:5">
      <c r="A5852" s="3" t="s">
        <v>6299</v>
      </c>
      <c r="B5852" s="3" t="s">
        <v>6300</v>
      </c>
      <c r="C5852" s="3" t="s">
        <v>6276</v>
      </c>
      <c r="D5852" s="3" t="s">
        <v>10465</v>
      </c>
      <c r="E5852" s="2" t="s">
        <v>14695</v>
      </c>
    </row>
    <row r="5853" spans="1:5">
      <c r="A5853" s="3" t="s">
        <v>6301</v>
      </c>
      <c r="B5853" s="3" t="s">
        <v>6302</v>
      </c>
      <c r="C5853" s="3" t="s">
        <v>6276</v>
      </c>
      <c r="D5853" s="3" t="s">
        <v>10465</v>
      </c>
      <c r="E5853" s="2" t="s">
        <v>14695</v>
      </c>
    </row>
    <row r="5854" spans="1:5">
      <c r="A5854" s="3" t="s">
        <v>6303</v>
      </c>
      <c r="B5854" s="3" t="s">
        <v>6304</v>
      </c>
      <c r="C5854" s="3" t="s">
        <v>6276</v>
      </c>
      <c r="D5854" s="3" t="s">
        <v>10465</v>
      </c>
      <c r="E5854" s="2" t="s">
        <v>14695</v>
      </c>
    </row>
    <row r="5855" spans="1:5">
      <c r="A5855" s="3" t="s">
        <v>6305</v>
      </c>
      <c r="B5855" s="3" t="s">
        <v>6306</v>
      </c>
      <c r="C5855" s="3" t="s">
        <v>6276</v>
      </c>
      <c r="D5855" s="3" t="s">
        <v>10465</v>
      </c>
      <c r="E5855" s="2" t="s">
        <v>14695</v>
      </c>
    </row>
    <row r="5856" spans="1:5">
      <c r="A5856" s="3" t="s">
        <v>6307</v>
      </c>
      <c r="B5856" s="3" t="s">
        <v>6308</v>
      </c>
      <c r="C5856" s="3" t="s">
        <v>6276</v>
      </c>
      <c r="D5856" s="3" t="s">
        <v>10465</v>
      </c>
      <c r="E5856" s="2" t="s">
        <v>14695</v>
      </c>
    </row>
    <row r="5857" spans="1:5">
      <c r="A5857" s="3" t="s">
        <v>6309</v>
      </c>
      <c r="B5857" s="3" t="s">
        <v>6310</v>
      </c>
      <c r="C5857" s="3" t="s">
        <v>6276</v>
      </c>
      <c r="D5857" s="3" t="s">
        <v>10465</v>
      </c>
      <c r="E5857" s="2" t="s">
        <v>14695</v>
      </c>
    </row>
    <row r="5858" spans="1:5">
      <c r="A5858" s="3" t="s">
        <v>13521</v>
      </c>
      <c r="B5858" s="3" t="s">
        <v>13522</v>
      </c>
      <c r="C5858" s="3" t="s">
        <v>6276</v>
      </c>
      <c r="D5858" s="3" t="s">
        <v>10465</v>
      </c>
      <c r="E5858" s="2" t="s">
        <v>14695</v>
      </c>
    </row>
    <row r="5859" spans="1:5">
      <c r="A5859" s="3" t="s">
        <v>9972</v>
      </c>
      <c r="B5859" s="3" t="s">
        <v>9973</v>
      </c>
      <c r="C5859" s="3" t="s">
        <v>6276</v>
      </c>
      <c r="D5859" s="3" t="s">
        <v>10465</v>
      </c>
      <c r="E5859" s="2" t="s">
        <v>14695</v>
      </c>
    </row>
    <row r="5860" spans="1:5">
      <c r="A5860" s="3" t="s">
        <v>13523</v>
      </c>
      <c r="B5860" s="3" t="s">
        <v>13524</v>
      </c>
      <c r="C5860" s="3" t="s">
        <v>6276</v>
      </c>
      <c r="D5860" s="3" t="s">
        <v>10465</v>
      </c>
      <c r="E5860" s="2" t="s">
        <v>14695</v>
      </c>
    </row>
    <row r="5861" spans="1:5">
      <c r="A5861" s="3" t="s">
        <v>13525</v>
      </c>
      <c r="B5861" s="3" t="s">
        <v>13526</v>
      </c>
      <c r="C5861" s="3" t="s">
        <v>6276</v>
      </c>
      <c r="D5861" s="3" t="s">
        <v>10465</v>
      </c>
      <c r="E5861" s="2" t="s">
        <v>14695</v>
      </c>
    </row>
    <row r="5862" spans="1:5">
      <c r="A5862" s="3" t="s">
        <v>13527</v>
      </c>
      <c r="B5862" s="3" t="s">
        <v>13528</v>
      </c>
      <c r="C5862" s="3" t="s">
        <v>6276</v>
      </c>
      <c r="D5862" s="3" t="s">
        <v>10465</v>
      </c>
      <c r="E5862" s="2" t="s">
        <v>14695</v>
      </c>
    </row>
    <row r="5863" spans="1:5">
      <c r="A5863" s="3" t="s">
        <v>13529</v>
      </c>
      <c r="B5863" s="3" t="s">
        <v>13530</v>
      </c>
      <c r="C5863" s="3" t="s">
        <v>6276</v>
      </c>
      <c r="D5863" s="3" t="s">
        <v>10465</v>
      </c>
      <c r="E5863" s="2" t="s">
        <v>14695</v>
      </c>
    </row>
    <row r="5864" spans="1:5">
      <c r="A5864" s="3" t="s">
        <v>6311</v>
      </c>
      <c r="B5864" s="3" t="s">
        <v>6312</v>
      </c>
      <c r="C5864" s="3" t="s">
        <v>6276</v>
      </c>
      <c r="D5864" s="3" t="s">
        <v>10465</v>
      </c>
      <c r="E5864" s="2" t="s">
        <v>14695</v>
      </c>
    </row>
    <row r="5865" spans="1:5">
      <c r="A5865" s="3" t="s">
        <v>13531</v>
      </c>
      <c r="B5865" s="3" t="s">
        <v>13532</v>
      </c>
      <c r="C5865" s="3" t="s">
        <v>6276</v>
      </c>
      <c r="D5865" s="3" t="s">
        <v>10465</v>
      </c>
      <c r="E5865" s="2" t="s">
        <v>14695</v>
      </c>
    </row>
    <row r="5866" spans="1:5">
      <c r="A5866" s="3" t="s">
        <v>13533</v>
      </c>
      <c r="B5866" s="3" t="s">
        <v>13534</v>
      </c>
      <c r="C5866" s="3" t="s">
        <v>6276</v>
      </c>
      <c r="D5866" s="3" t="s">
        <v>10465</v>
      </c>
      <c r="E5866" s="2" t="s">
        <v>14695</v>
      </c>
    </row>
    <row r="5867" spans="1:5">
      <c r="A5867" s="3" t="s">
        <v>6313</v>
      </c>
      <c r="B5867" s="3" t="s">
        <v>6314</v>
      </c>
      <c r="C5867" s="3" t="s">
        <v>6276</v>
      </c>
      <c r="D5867" s="3" t="s">
        <v>10465</v>
      </c>
      <c r="E5867" s="2" t="s">
        <v>14695</v>
      </c>
    </row>
    <row r="5868" spans="1:5">
      <c r="A5868" s="3" t="s">
        <v>13535</v>
      </c>
      <c r="B5868" s="3" t="s">
        <v>13536</v>
      </c>
      <c r="C5868" s="3" t="s">
        <v>6276</v>
      </c>
      <c r="D5868" s="3" t="s">
        <v>10465</v>
      </c>
      <c r="E5868" s="2" t="s">
        <v>14695</v>
      </c>
    </row>
    <row r="5869" spans="1:5">
      <c r="A5869" s="3" t="s">
        <v>13537</v>
      </c>
      <c r="B5869" s="3" t="s">
        <v>13538</v>
      </c>
      <c r="C5869" s="3" t="s">
        <v>6276</v>
      </c>
      <c r="D5869" s="3" t="s">
        <v>10465</v>
      </c>
      <c r="E5869" s="2" t="s">
        <v>14695</v>
      </c>
    </row>
    <row r="5870" spans="1:5">
      <c r="A5870" s="3" t="s">
        <v>6315</v>
      </c>
      <c r="B5870" s="3" t="s">
        <v>6316</v>
      </c>
      <c r="C5870" s="3" t="s">
        <v>6276</v>
      </c>
      <c r="D5870" s="3" t="s">
        <v>10465</v>
      </c>
      <c r="E5870" s="2" t="s">
        <v>14695</v>
      </c>
    </row>
    <row r="5871" spans="1:5">
      <c r="A5871" s="3" t="s">
        <v>6317</v>
      </c>
      <c r="B5871" s="3" t="s">
        <v>6318</v>
      </c>
      <c r="C5871" s="3" t="s">
        <v>6276</v>
      </c>
      <c r="D5871" s="3" t="s">
        <v>10465</v>
      </c>
      <c r="E5871" s="2" t="s">
        <v>14695</v>
      </c>
    </row>
    <row r="5872" spans="1:5">
      <c r="A5872" s="3" t="s">
        <v>13539</v>
      </c>
      <c r="B5872" s="3" t="s">
        <v>13540</v>
      </c>
      <c r="C5872" s="3" t="s">
        <v>6276</v>
      </c>
      <c r="D5872" s="3" t="s">
        <v>10465</v>
      </c>
      <c r="E5872" s="2" t="s">
        <v>14695</v>
      </c>
    </row>
    <row r="5873" spans="1:5">
      <c r="A5873" s="3" t="s">
        <v>6319</v>
      </c>
      <c r="B5873" s="3" t="s">
        <v>6320</v>
      </c>
      <c r="C5873" s="3" t="s">
        <v>6276</v>
      </c>
      <c r="D5873" s="3" t="s">
        <v>10465</v>
      </c>
      <c r="E5873" s="2" t="s">
        <v>14695</v>
      </c>
    </row>
    <row r="5874" spans="1:5">
      <c r="A5874" s="3" t="s">
        <v>6321</v>
      </c>
      <c r="B5874" s="3" t="s">
        <v>6322</v>
      </c>
      <c r="C5874" s="3" t="s">
        <v>6276</v>
      </c>
      <c r="D5874" s="3" t="s">
        <v>10465</v>
      </c>
      <c r="E5874" s="2" t="s">
        <v>14695</v>
      </c>
    </row>
    <row r="5875" spans="1:5">
      <c r="A5875" s="3" t="s">
        <v>9974</v>
      </c>
      <c r="B5875" s="3" t="s">
        <v>9975</v>
      </c>
      <c r="C5875" s="3" t="s">
        <v>6276</v>
      </c>
      <c r="D5875" s="3" t="s">
        <v>10465</v>
      </c>
      <c r="E5875" s="2" t="s">
        <v>14695</v>
      </c>
    </row>
    <row r="5876" spans="1:5">
      <c r="A5876" s="3" t="s">
        <v>13541</v>
      </c>
      <c r="B5876" s="3" t="s">
        <v>13542</v>
      </c>
      <c r="C5876" s="3" t="s">
        <v>6276</v>
      </c>
      <c r="D5876" s="3" t="s">
        <v>10465</v>
      </c>
      <c r="E5876" s="2" t="s">
        <v>14695</v>
      </c>
    </row>
    <row r="5877" spans="1:5">
      <c r="A5877" s="3" t="s">
        <v>6323</v>
      </c>
      <c r="B5877" s="3" t="s">
        <v>6324</v>
      </c>
      <c r="C5877" s="3" t="s">
        <v>6276</v>
      </c>
      <c r="D5877" s="3" t="s">
        <v>10465</v>
      </c>
      <c r="E5877" s="2" t="s">
        <v>14695</v>
      </c>
    </row>
    <row r="5878" spans="1:5">
      <c r="A5878" s="3" t="s">
        <v>6325</v>
      </c>
      <c r="B5878" s="3" t="s">
        <v>6326</v>
      </c>
      <c r="C5878" s="3" t="s">
        <v>6276</v>
      </c>
      <c r="D5878" s="3" t="s">
        <v>10465</v>
      </c>
      <c r="E5878" s="2" t="s">
        <v>14695</v>
      </c>
    </row>
    <row r="5879" spans="1:5">
      <c r="A5879" s="3" t="s">
        <v>6327</v>
      </c>
      <c r="B5879" s="3" t="s">
        <v>6328</v>
      </c>
      <c r="C5879" s="3" t="s">
        <v>6276</v>
      </c>
      <c r="D5879" s="3" t="s">
        <v>10465</v>
      </c>
      <c r="E5879" s="2" t="s">
        <v>14695</v>
      </c>
    </row>
    <row r="5880" spans="1:5">
      <c r="A5880" s="3" t="s">
        <v>10722</v>
      </c>
      <c r="B5880" s="3" t="s">
        <v>10723</v>
      </c>
      <c r="C5880" s="3" t="s">
        <v>6276</v>
      </c>
      <c r="D5880" s="3" t="s">
        <v>10465</v>
      </c>
      <c r="E5880" s="2" t="s">
        <v>14695</v>
      </c>
    </row>
    <row r="5881" spans="1:5">
      <c r="A5881" s="3" t="s">
        <v>10724</v>
      </c>
      <c r="B5881" s="3" t="s">
        <v>10725</v>
      </c>
      <c r="C5881" s="3" t="s">
        <v>6276</v>
      </c>
      <c r="D5881" s="3" t="s">
        <v>10465</v>
      </c>
      <c r="E5881" s="2" t="s">
        <v>14695</v>
      </c>
    </row>
    <row r="5882" spans="1:5">
      <c r="A5882" s="3" t="s">
        <v>12903</v>
      </c>
      <c r="B5882" s="3" t="s">
        <v>12904</v>
      </c>
      <c r="C5882" s="3" t="s">
        <v>6276</v>
      </c>
      <c r="D5882" s="3" t="s">
        <v>10465</v>
      </c>
      <c r="E5882" s="2" t="s">
        <v>14695</v>
      </c>
    </row>
    <row r="5883" spans="1:5">
      <c r="A5883" s="3" t="s">
        <v>6329</v>
      </c>
      <c r="B5883" s="3" t="s">
        <v>6330</v>
      </c>
      <c r="C5883" s="3" t="s">
        <v>6276</v>
      </c>
      <c r="D5883" s="3" t="s">
        <v>10465</v>
      </c>
      <c r="E5883" s="2" t="s">
        <v>14695</v>
      </c>
    </row>
    <row r="5884" spans="1:5">
      <c r="A5884" s="3" t="s">
        <v>6331</v>
      </c>
      <c r="B5884" s="3" t="s">
        <v>6332</v>
      </c>
      <c r="C5884" s="3" t="s">
        <v>6276</v>
      </c>
      <c r="D5884" s="3" t="s">
        <v>10465</v>
      </c>
      <c r="E5884" s="2" t="s">
        <v>14695</v>
      </c>
    </row>
    <row r="5885" spans="1:5">
      <c r="A5885" s="3" t="s">
        <v>10726</v>
      </c>
      <c r="B5885" s="3" t="s">
        <v>10727</v>
      </c>
      <c r="C5885" s="3" t="s">
        <v>6276</v>
      </c>
      <c r="D5885" s="3" t="s">
        <v>10465</v>
      </c>
      <c r="E5885" s="2" t="s">
        <v>14695</v>
      </c>
    </row>
    <row r="5886" spans="1:5">
      <c r="A5886" s="3" t="s">
        <v>6333</v>
      </c>
      <c r="B5886" s="3" t="s">
        <v>6334</v>
      </c>
      <c r="C5886" s="3" t="s">
        <v>6276</v>
      </c>
      <c r="D5886" s="3" t="s">
        <v>10465</v>
      </c>
      <c r="E5886" s="2" t="s">
        <v>14695</v>
      </c>
    </row>
    <row r="5887" spans="1:5">
      <c r="A5887" s="3" t="s">
        <v>6335</v>
      </c>
      <c r="B5887" s="3" t="s">
        <v>6336</v>
      </c>
      <c r="C5887" s="3" t="s">
        <v>6276</v>
      </c>
      <c r="D5887" s="3" t="s">
        <v>10465</v>
      </c>
      <c r="E5887" s="2" t="s">
        <v>14695</v>
      </c>
    </row>
    <row r="5888" spans="1:5">
      <c r="A5888" s="3" t="s">
        <v>6337</v>
      </c>
      <c r="B5888" s="3" t="s">
        <v>6338</v>
      </c>
      <c r="C5888" s="3" t="s">
        <v>6276</v>
      </c>
      <c r="D5888" s="3" t="s">
        <v>10465</v>
      </c>
      <c r="E5888" s="2" t="s">
        <v>14695</v>
      </c>
    </row>
    <row r="5889" spans="1:5">
      <c r="A5889" s="3" t="s">
        <v>6339</v>
      </c>
      <c r="B5889" s="3" t="s">
        <v>6340</v>
      </c>
      <c r="C5889" s="3" t="s">
        <v>6276</v>
      </c>
      <c r="D5889" s="3" t="s">
        <v>10465</v>
      </c>
      <c r="E5889" s="2" t="s">
        <v>14695</v>
      </c>
    </row>
    <row r="5890" spans="1:5">
      <c r="A5890" s="3" t="s">
        <v>6341</v>
      </c>
      <c r="B5890" s="3" t="s">
        <v>6342</v>
      </c>
      <c r="C5890" s="3" t="s">
        <v>6276</v>
      </c>
      <c r="D5890" s="3" t="s">
        <v>10465</v>
      </c>
      <c r="E5890" s="2" t="s">
        <v>14695</v>
      </c>
    </row>
    <row r="5891" spans="1:5">
      <c r="A5891" s="3" t="s">
        <v>6343</v>
      </c>
      <c r="B5891" s="3" t="s">
        <v>6344</v>
      </c>
      <c r="C5891" s="3" t="s">
        <v>6276</v>
      </c>
      <c r="D5891" s="3" t="s">
        <v>10465</v>
      </c>
      <c r="E5891" s="2" t="s">
        <v>14695</v>
      </c>
    </row>
    <row r="5892" spans="1:5">
      <c r="A5892" s="3" t="s">
        <v>6345</v>
      </c>
      <c r="B5892" s="3" t="s">
        <v>6346</v>
      </c>
      <c r="C5892" s="3" t="s">
        <v>6276</v>
      </c>
      <c r="D5892" s="3" t="s">
        <v>10465</v>
      </c>
      <c r="E5892" s="2" t="s">
        <v>14695</v>
      </c>
    </row>
    <row r="5893" spans="1:5">
      <c r="A5893" s="3" t="s">
        <v>6347</v>
      </c>
      <c r="B5893" s="3" t="s">
        <v>6348</v>
      </c>
      <c r="C5893" s="3" t="s">
        <v>6276</v>
      </c>
      <c r="D5893" s="3" t="s">
        <v>10465</v>
      </c>
      <c r="E5893" s="2" t="s">
        <v>14695</v>
      </c>
    </row>
    <row r="5894" spans="1:5">
      <c r="A5894" s="3" t="s">
        <v>6349</v>
      </c>
      <c r="B5894" s="3" t="s">
        <v>6350</v>
      </c>
      <c r="C5894" s="3" t="s">
        <v>6276</v>
      </c>
      <c r="D5894" s="3" t="s">
        <v>10465</v>
      </c>
      <c r="E5894" s="2" t="s">
        <v>14695</v>
      </c>
    </row>
    <row r="5895" spans="1:5">
      <c r="A5895" s="3" t="s">
        <v>6351</v>
      </c>
      <c r="B5895" s="3" t="s">
        <v>6352</v>
      </c>
      <c r="C5895" s="3" t="s">
        <v>6276</v>
      </c>
      <c r="D5895" s="3" t="s">
        <v>10465</v>
      </c>
      <c r="E5895" s="2" t="s">
        <v>14695</v>
      </c>
    </row>
    <row r="5896" spans="1:5">
      <c r="A5896" s="3" t="s">
        <v>6353</v>
      </c>
      <c r="B5896" s="3" t="s">
        <v>6350</v>
      </c>
      <c r="C5896" s="3" t="s">
        <v>6276</v>
      </c>
      <c r="D5896" s="3" t="s">
        <v>10465</v>
      </c>
      <c r="E5896" s="2" t="s">
        <v>14695</v>
      </c>
    </row>
    <row r="5897" spans="1:5">
      <c r="A5897" s="3" t="s">
        <v>6354</v>
      </c>
      <c r="B5897" s="3" t="s">
        <v>6355</v>
      </c>
      <c r="C5897" s="3" t="s">
        <v>6276</v>
      </c>
      <c r="D5897" s="3" t="s">
        <v>10465</v>
      </c>
      <c r="E5897" s="2" t="s">
        <v>14695</v>
      </c>
    </row>
    <row r="5898" spans="1:5">
      <c r="A5898" s="3" t="s">
        <v>6356</v>
      </c>
      <c r="B5898" s="3" t="s">
        <v>6357</v>
      </c>
      <c r="C5898" s="3" t="s">
        <v>6276</v>
      </c>
      <c r="D5898" s="3" t="s">
        <v>10465</v>
      </c>
      <c r="E5898" s="2" t="s">
        <v>14695</v>
      </c>
    </row>
    <row r="5899" spans="1:5">
      <c r="A5899" s="3" t="s">
        <v>6358</v>
      </c>
      <c r="B5899" s="3" t="s">
        <v>6359</v>
      </c>
      <c r="C5899" s="3" t="s">
        <v>6276</v>
      </c>
      <c r="D5899" s="3" t="s">
        <v>10465</v>
      </c>
      <c r="E5899" s="2" t="s">
        <v>14695</v>
      </c>
    </row>
    <row r="5900" spans="1:5">
      <c r="A5900" s="3" t="s">
        <v>6360</v>
      </c>
      <c r="B5900" s="3" t="s">
        <v>6361</v>
      </c>
      <c r="C5900" s="3" t="s">
        <v>6276</v>
      </c>
      <c r="D5900" s="3" t="s">
        <v>10465</v>
      </c>
      <c r="E5900" s="2" t="s">
        <v>14695</v>
      </c>
    </row>
    <row r="5901" spans="1:5">
      <c r="A5901" s="3" t="s">
        <v>6362</v>
      </c>
      <c r="B5901" s="3" t="s">
        <v>6363</v>
      </c>
      <c r="C5901" s="3" t="s">
        <v>6276</v>
      </c>
      <c r="D5901" s="3" t="s">
        <v>10465</v>
      </c>
      <c r="E5901" s="2" t="s">
        <v>14695</v>
      </c>
    </row>
    <row r="5902" spans="1:5">
      <c r="A5902" s="3" t="s">
        <v>13543</v>
      </c>
      <c r="B5902" s="3" t="s">
        <v>13544</v>
      </c>
      <c r="C5902" s="3" t="s">
        <v>6276</v>
      </c>
      <c r="D5902" s="3" t="s">
        <v>10465</v>
      </c>
      <c r="E5902" s="2" t="s">
        <v>14695</v>
      </c>
    </row>
    <row r="5903" spans="1:5">
      <c r="A5903" s="3" t="s">
        <v>13545</v>
      </c>
      <c r="B5903" s="3" t="s">
        <v>13546</v>
      </c>
      <c r="C5903" s="3" t="s">
        <v>6276</v>
      </c>
      <c r="D5903" s="3" t="s">
        <v>10465</v>
      </c>
      <c r="E5903" s="2" t="s">
        <v>14695</v>
      </c>
    </row>
    <row r="5904" spans="1:5">
      <c r="A5904" s="3" t="s">
        <v>6364</v>
      </c>
      <c r="B5904" s="3" t="s">
        <v>6365</v>
      </c>
      <c r="C5904" s="3" t="s">
        <v>6276</v>
      </c>
      <c r="D5904" s="3" t="s">
        <v>10465</v>
      </c>
      <c r="E5904" s="2" t="s">
        <v>14695</v>
      </c>
    </row>
    <row r="5905" spans="1:5">
      <c r="A5905" s="3" t="s">
        <v>6366</v>
      </c>
      <c r="B5905" s="3" t="s">
        <v>6367</v>
      </c>
      <c r="C5905" s="3" t="s">
        <v>6276</v>
      </c>
      <c r="D5905" s="3" t="s">
        <v>10465</v>
      </c>
      <c r="E5905" s="2" t="s">
        <v>14695</v>
      </c>
    </row>
    <row r="5906" spans="1:5">
      <c r="A5906" s="3" t="s">
        <v>6368</v>
      </c>
      <c r="B5906" s="3" t="s">
        <v>6369</v>
      </c>
      <c r="C5906" s="3" t="s">
        <v>6276</v>
      </c>
      <c r="D5906" s="3" t="s">
        <v>10465</v>
      </c>
      <c r="E5906" s="2" t="s">
        <v>14695</v>
      </c>
    </row>
    <row r="5907" spans="1:5">
      <c r="A5907" s="3" t="s">
        <v>6370</v>
      </c>
      <c r="B5907" s="3" t="s">
        <v>6371</v>
      </c>
      <c r="C5907" s="3" t="s">
        <v>6276</v>
      </c>
      <c r="D5907" s="3" t="s">
        <v>10465</v>
      </c>
      <c r="E5907" s="2" t="s">
        <v>14695</v>
      </c>
    </row>
    <row r="5908" spans="1:5">
      <c r="A5908" s="3" t="s">
        <v>13547</v>
      </c>
      <c r="B5908" s="3" t="s">
        <v>13548</v>
      </c>
      <c r="C5908" s="3" t="s">
        <v>6276</v>
      </c>
      <c r="D5908" s="3" t="s">
        <v>10465</v>
      </c>
      <c r="E5908" s="2" t="s">
        <v>14695</v>
      </c>
    </row>
    <row r="5909" spans="1:5">
      <c r="A5909" s="3" t="s">
        <v>6372</v>
      </c>
      <c r="B5909" s="3" t="s">
        <v>6373</v>
      </c>
      <c r="C5909" s="3" t="s">
        <v>6276</v>
      </c>
      <c r="D5909" s="3" t="s">
        <v>10465</v>
      </c>
      <c r="E5909" s="2" t="s">
        <v>14695</v>
      </c>
    </row>
    <row r="5910" spans="1:5">
      <c r="A5910" s="3" t="s">
        <v>6374</v>
      </c>
      <c r="B5910" s="3" t="s">
        <v>6375</v>
      </c>
      <c r="C5910" s="3" t="s">
        <v>6276</v>
      </c>
      <c r="D5910" s="3" t="s">
        <v>10465</v>
      </c>
      <c r="E5910" s="2" t="s">
        <v>14695</v>
      </c>
    </row>
    <row r="5911" spans="1:5">
      <c r="A5911" s="3" t="s">
        <v>6376</v>
      </c>
      <c r="B5911" s="3" t="s">
        <v>6377</v>
      </c>
      <c r="C5911" s="3" t="s">
        <v>6276</v>
      </c>
      <c r="D5911" s="3" t="s">
        <v>10465</v>
      </c>
      <c r="E5911" s="2" t="s">
        <v>14695</v>
      </c>
    </row>
    <row r="5912" spans="1:5">
      <c r="A5912" s="3" t="s">
        <v>10728</v>
      </c>
      <c r="B5912" s="3" t="s">
        <v>10729</v>
      </c>
      <c r="C5912" s="3" t="s">
        <v>6276</v>
      </c>
      <c r="D5912" s="3" t="s">
        <v>10465</v>
      </c>
      <c r="E5912" s="2" t="s">
        <v>14695</v>
      </c>
    </row>
    <row r="5913" spans="1:5">
      <c r="A5913" s="3" t="s">
        <v>13549</v>
      </c>
      <c r="B5913" s="3" t="s">
        <v>13550</v>
      </c>
      <c r="C5913" s="3" t="s">
        <v>6276</v>
      </c>
      <c r="D5913" s="3" t="s">
        <v>10465</v>
      </c>
      <c r="E5913" s="2" t="s">
        <v>14695</v>
      </c>
    </row>
    <row r="5914" spans="1:5">
      <c r="A5914" s="3" t="s">
        <v>6378</v>
      </c>
      <c r="B5914" s="3" t="s">
        <v>6379</v>
      </c>
      <c r="C5914" s="3" t="s">
        <v>6276</v>
      </c>
      <c r="D5914" s="3" t="s">
        <v>10465</v>
      </c>
      <c r="E5914" s="2" t="s">
        <v>14695</v>
      </c>
    </row>
    <row r="5915" spans="1:5">
      <c r="A5915" s="3" t="s">
        <v>13552</v>
      </c>
      <c r="B5915" s="3" t="s">
        <v>13551</v>
      </c>
      <c r="C5915" s="3" t="s">
        <v>6276</v>
      </c>
      <c r="D5915" s="3" t="s">
        <v>10465</v>
      </c>
      <c r="E5915" s="2" t="s">
        <v>14695</v>
      </c>
    </row>
    <row r="5916" spans="1:5">
      <c r="A5916" s="3" t="s">
        <v>13553</v>
      </c>
      <c r="B5916" s="3" t="s">
        <v>13554</v>
      </c>
      <c r="C5916" s="3" t="s">
        <v>6276</v>
      </c>
      <c r="D5916" s="3" t="s">
        <v>10465</v>
      </c>
      <c r="E5916" s="2" t="s">
        <v>14695</v>
      </c>
    </row>
    <row r="5917" spans="1:5">
      <c r="A5917" s="3" t="s">
        <v>13555</v>
      </c>
      <c r="B5917" s="3" t="s">
        <v>13556</v>
      </c>
      <c r="C5917" s="3" t="s">
        <v>6276</v>
      </c>
      <c r="D5917" s="3" t="s">
        <v>10465</v>
      </c>
      <c r="E5917" s="2" t="s">
        <v>14695</v>
      </c>
    </row>
    <row r="5918" spans="1:5">
      <c r="A5918" s="3" t="s">
        <v>6380</v>
      </c>
      <c r="B5918" s="3" t="s">
        <v>6381</v>
      </c>
      <c r="C5918" s="3" t="s">
        <v>6276</v>
      </c>
      <c r="D5918" s="3" t="s">
        <v>10465</v>
      </c>
      <c r="E5918" s="2" t="s">
        <v>14695</v>
      </c>
    </row>
    <row r="5919" spans="1:5">
      <c r="A5919" s="3" t="s">
        <v>13557</v>
      </c>
      <c r="B5919" s="3" t="s">
        <v>13558</v>
      </c>
      <c r="C5919" s="3" t="s">
        <v>6276</v>
      </c>
      <c r="D5919" s="3" t="s">
        <v>10465</v>
      </c>
      <c r="E5919" s="2" t="s">
        <v>14695</v>
      </c>
    </row>
    <row r="5920" spans="1:5">
      <c r="A5920" s="3" t="s">
        <v>6382</v>
      </c>
      <c r="B5920" s="3" t="s">
        <v>6383</v>
      </c>
      <c r="C5920" s="3" t="s">
        <v>6276</v>
      </c>
      <c r="D5920" s="3" t="s">
        <v>10465</v>
      </c>
      <c r="E5920" s="2" t="s">
        <v>14695</v>
      </c>
    </row>
    <row r="5921" spans="1:5">
      <c r="A5921" s="3" t="s">
        <v>6384</v>
      </c>
      <c r="B5921" s="3" t="s">
        <v>6385</v>
      </c>
      <c r="C5921" s="3" t="s">
        <v>6276</v>
      </c>
      <c r="D5921" s="3" t="s">
        <v>10465</v>
      </c>
      <c r="E5921" s="2" t="s">
        <v>14695</v>
      </c>
    </row>
    <row r="5922" spans="1:5">
      <c r="A5922" s="3" t="s">
        <v>13559</v>
      </c>
      <c r="B5922" s="3" t="s">
        <v>13560</v>
      </c>
      <c r="C5922" s="3" t="s">
        <v>6276</v>
      </c>
      <c r="D5922" s="3" t="s">
        <v>10465</v>
      </c>
      <c r="E5922" s="2" t="s">
        <v>14695</v>
      </c>
    </row>
    <row r="5923" spans="1:5">
      <c r="A5923" s="3" t="s">
        <v>6386</v>
      </c>
      <c r="B5923" s="3" t="s">
        <v>6387</v>
      </c>
      <c r="C5923" s="3" t="s">
        <v>6276</v>
      </c>
      <c r="D5923" s="3" t="s">
        <v>10465</v>
      </c>
      <c r="E5923" s="2" t="s">
        <v>14695</v>
      </c>
    </row>
    <row r="5924" spans="1:5">
      <c r="A5924" s="3" t="s">
        <v>6388</v>
      </c>
      <c r="B5924" s="3" t="s">
        <v>6389</v>
      </c>
      <c r="C5924" s="3" t="s">
        <v>6276</v>
      </c>
      <c r="D5924" s="3" t="s">
        <v>10465</v>
      </c>
      <c r="E5924" s="2" t="s">
        <v>14695</v>
      </c>
    </row>
    <row r="5925" spans="1:5">
      <c r="A5925" s="3" t="s">
        <v>6390</v>
      </c>
      <c r="B5925" s="3" t="s">
        <v>6391</v>
      </c>
      <c r="C5925" s="3" t="s">
        <v>6276</v>
      </c>
      <c r="D5925" s="3" t="s">
        <v>10465</v>
      </c>
      <c r="E5925" s="2" t="s">
        <v>14695</v>
      </c>
    </row>
    <row r="5926" spans="1:5">
      <c r="A5926" s="3" t="s">
        <v>6392</v>
      </c>
      <c r="B5926" s="3" t="s">
        <v>6393</v>
      </c>
      <c r="C5926" s="3" t="s">
        <v>6276</v>
      </c>
      <c r="D5926" s="3" t="s">
        <v>10465</v>
      </c>
      <c r="E5926" s="2" t="s">
        <v>14695</v>
      </c>
    </row>
    <row r="5927" spans="1:5">
      <c r="A5927" s="3" t="s">
        <v>6394</v>
      </c>
      <c r="B5927" s="3" t="s">
        <v>6395</v>
      </c>
      <c r="C5927" s="3" t="s">
        <v>6276</v>
      </c>
      <c r="D5927" s="3" t="s">
        <v>10465</v>
      </c>
      <c r="E5927" s="2" t="s">
        <v>14695</v>
      </c>
    </row>
    <row r="5928" spans="1:5">
      <c r="A5928" s="3" t="s">
        <v>6396</v>
      </c>
      <c r="B5928" s="3" t="s">
        <v>6397</v>
      </c>
      <c r="C5928" s="3" t="s">
        <v>6276</v>
      </c>
      <c r="D5928" s="3" t="s">
        <v>10465</v>
      </c>
      <c r="E5928" s="2" t="s">
        <v>14695</v>
      </c>
    </row>
    <row r="5929" spans="1:5">
      <c r="A5929" s="3" t="s">
        <v>6398</v>
      </c>
      <c r="B5929" s="3" t="s">
        <v>6399</v>
      </c>
      <c r="C5929" s="3" t="s">
        <v>6276</v>
      </c>
      <c r="D5929" s="3" t="s">
        <v>10465</v>
      </c>
      <c r="E5929" s="2" t="s">
        <v>14695</v>
      </c>
    </row>
    <row r="5930" spans="1:5">
      <c r="A5930" s="3" t="s">
        <v>9976</v>
      </c>
      <c r="B5930" s="3" t="s">
        <v>9977</v>
      </c>
      <c r="C5930" s="3" t="s">
        <v>6400</v>
      </c>
      <c r="D5930" s="3" t="s">
        <v>10465</v>
      </c>
      <c r="E5930" s="2" t="s">
        <v>14695</v>
      </c>
    </row>
    <row r="5931" spans="1:5">
      <c r="A5931" s="3" t="s">
        <v>11767</v>
      </c>
      <c r="B5931" s="3" t="s">
        <v>11768</v>
      </c>
      <c r="C5931" s="3" t="s">
        <v>6400</v>
      </c>
      <c r="D5931" s="3" t="s">
        <v>10465</v>
      </c>
      <c r="E5931" s="2" t="s">
        <v>14695</v>
      </c>
    </row>
    <row r="5932" spans="1:5">
      <c r="A5932" s="3" t="s">
        <v>6401</v>
      </c>
      <c r="B5932" s="3" t="s">
        <v>6402</v>
      </c>
      <c r="C5932" s="3" t="s">
        <v>6400</v>
      </c>
      <c r="D5932" s="3" t="s">
        <v>10465</v>
      </c>
      <c r="E5932" s="2" t="s">
        <v>14695</v>
      </c>
    </row>
    <row r="5933" spans="1:5">
      <c r="A5933" s="3" t="s">
        <v>6403</v>
      </c>
      <c r="B5933" s="3" t="s">
        <v>6404</v>
      </c>
      <c r="C5933" s="3" t="s">
        <v>6400</v>
      </c>
      <c r="D5933" s="3" t="s">
        <v>10465</v>
      </c>
      <c r="E5933" s="2" t="s">
        <v>14695</v>
      </c>
    </row>
    <row r="5934" spans="1:5">
      <c r="A5934" s="3" t="s">
        <v>13307</v>
      </c>
      <c r="B5934" s="3" t="s">
        <v>13308</v>
      </c>
      <c r="C5934" s="3" t="s">
        <v>6400</v>
      </c>
      <c r="D5934" s="3" t="s">
        <v>10465</v>
      </c>
      <c r="E5934" s="2" t="s">
        <v>14695</v>
      </c>
    </row>
    <row r="5935" spans="1:5">
      <c r="A5935" s="3" t="s">
        <v>6405</v>
      </c>
      <c r="B5935" s="3" t="s">
        <v>6406</v>
      </c>
      <c r="C5935" s="3" t="s">
        <v>6400</v>
      </c>
      <c r="D5935" s="3" t="s">
        <v>10465</v>
      </c>
      <c r="E5935" s="2" t="s">
        <v>14695</v>
      </c>
    </row>
    <row r="5936" spans="1:5">
      <c r="A5936" s="3" t="s">
        <v>6407</v>
      </c>
      <c r="B5936" s="3" t="s">
        <v>6408</v>
      </c>
      <c r="C5936" s="3" t="s">
        <v>6400</v>
      </c>
      <c r="D5936" s="3"/>
      <c r="E5936" s="2" t="s">
        <v>14695</v>
      </c>
    </row>
    <row r="5937" spans="1:5">
      <c r="A5937" s="3" t="s">
        <v>6409</v>
      </c>
      <c r="B5937" s="3" t="s">
        <v>6410</v>
      </c>
      <c r="C5937" s="3" t="s">
        <v>6400</v>
      </c>
      <c r="D5937" s="3" t="s">
        <v>10465</v>
      </c>
      <c r="E5937" s="2" t="s">
        <v>14695</v>
      </c>
    </row>
    <row r="5938" spans="1:5">
      <c r="A5938" s="3" t="s">
        <v>6411</v>
      </c>
      <c r="B5938" s="3" t="s">
        <v>6412</v>
      </c>
      <c r="C5938" s="3" t="s">
        <v>6400</v>
      </c>
      <c r="D5938" s="3" t="s">
        <v>10465</v>
      </c>
      <c r="E5938" s="2" t="s">
        <v>14695</v>
      </c>
    </row>
    <row r="5939" spans="1:5">
      <c r="A5939" s="3" t="s">
        <v>6413</v>
      </c>
      <c r="B5939" s="3" t="s">
        <v>6414</v>
      </c>
      <c r="C5939" s="3" t="s">
        <v>6400</v>
      </c>
      <c r="D5939" s="3" t="s">
        <v>10465</v>
      </c>
      <c r="E5939" s="2" t="s">
        <v>14695</v>
      </c>
    </row>
    <row r="5940" spans="1:5">
      <c r="A5940" s="3" t="s">
        <v>6415</v>
      </c>
      <c r="B5940" s="3" t="s">
        <v>6416</v>
      </c>
      <c r="C5940" s="3" t="s">
        <v>6400</v>
      </c>
      <c r="D5940" s="3" t="s">
        <v>10465</v>
      </c>
      <c r="E5940" s="2" t="s">
        <v>14695</v>
      </c>
    </row>
    <row r="5941" spans="1:5">
      <c r="A5941" s="3" t="s">
        <v>10730</v>
      </c>
      <c r="B5941" s="3" t="s">
        <v>10731</v>
      </c>
      <c r="C5941" s="3" t="s">
        <v>6400</v>
      </c>
      <c r="D5941" s="3" t="s">
        <v>10465</v>
      </c>
      <c r="E5941" s="2" t="s">
        <v>14695</v>
      </c>
    </row>
    <row r="5942" spans="1:5">
      <c r="A5942" s="3" t="s">
        <v>6417</v>
      </c>
      <c r="B5942" s="3" t="s">
        <v>6418</v>
      </c>
      <c r="C5942" s="3" t="s">
        <v>6400</v>
      </c>
      <c r="D5942" s="3" t="s">
        <v>10465</v>
      </c>
      <c r="E5942" s="2" t="s">
        <v>14695</v>
      </c>
    </row>
    <row r="5943" spans="1:5">
      <c r="A5943" s="3" t="s">
        <v>6419</v>
      </c>
      <c r="B5943" s="3" t="s">
        <v>6420</v>
      </c>
      <c r="C5943" s="3" t="s">
        <v>6400</v>
      </c>
      <c r="D5943" s="3" t="s">
        <v>10465</v>
      </c>
      <c r="E5943" s="2" t="s">
        <v>14695</v>
      </c>
    </row>
    <row r="5944" spans="1:5">
      <c r="A5944" s="3" t="s">
        <v>6421</v>
      </c>
      <c r="B5944" s="3" t="s">
        <v>6422</v>
      </c>
      <c r="C5944" s="3" t="s">
        <v>6400</v>
      </c>
      <c r="D5944" s="3" t="s">
        <v>10465</v>
      </c>
      <c r="E5944" s="2" t="s">
        <v>14695</v>
      </c>
    </row>
    <row r="5945" spans="1:5">
      <c r="A5945" s="3" t="s">
        <v>6423</v>
      </c>
      <c r="B5945" s="3" t="s">
        <v>6424</v>
      </c>
      <c r="C5945" s="3" t="s">
        <v>6400</v>
      </c>
      <c r="D5945" s="3" t="s">
        <v>10465</v>
      </c>
      <c r="E5945" s="2" t="s">
        <v>14695</v>
      </c>
    </row>
    <row r="5946" spans="1:5">
      <c r="A5946" s="3" t="s">
        <v>6425</v>
      </c>
      <c r="B5946" s="3" t="s">
        <v>6426</v>
      </c>
      <c r="C5946" s="3" t="s">
        <v>6400</v>
      </c>
      <c r="D5946" s="3" t="s">
        <v>10465</v>
      </c>
      <c r="E5946" s="2" t="s">
        <v>14695</v>
      </c>
    </row>
    <row r="5947" spans="1:5">
      <c r="A5947" s="3" t="s">
        <v>6427</v>
      </c>
      <c r="B5947" s="3" t="s">
        <v>6428</v>
      </c>
      <c r="C5947" s="3" t="s">
        <v>6400</v>
      </c>
      <c r="D5947" s="3" t="s">
        <v>10465</v>
      </c>
      <c r="E5947" s="2" t="s">
        <v>14695</v>
      </c>
    </row>
    <row r="5948" spans="1:5">
      <c r="A5948" s="3" t="s">
        <v>6429</v>
      </c>
      <c r="B5948" s="3" t="s">
        <v>6430</v>
      </c>
      <c r="C5948" s="3" t="s">
        <v>6400</v>
      </c>
      <c r="D5948" s="3" t="s">
        <v>10465</v>
      </c>
      <c r="E5948" s="2" t="s">
        <v>14695</v>
      </c>
    </row>
    <row r="5949" spans="1:5">
      <c r="A5949" s="3" t="s">
        <v>6431</v>
      </c>
      <c r="B5949" s="3" t="s">
        <v>6432</v>
      </c>
      <c r="C5949" s="3" t="s">
        <v>6400</v>
      </c>
      <c r="D5949" s="3" t="s">
        <v>10465</v>
      </c>
      <c r="E5949" s="2" t="s">
        <v>14695</v>
      </c>
    </row>
    <row r="5950" spans="1:5">
      <c r="A5950" s="3" t="s">
        <v>6433</v>
      </c>
      <c r="B5950" s="3" t="s">
        <v>6434</v>
      </c>
      <c r="C5950" s="3" t="s">
        <v>6400</v>
      </c>
      <c r="D5950" s="3" t="s">
        <v>10465</v>
      </c>
      <c r="E5950" s="2" t="s">
        <v>14695</v>
      </c>
    </row>
    <row r="5951" spans="1:5">
      <c r="A5951" s="3" t="s">
        <v>6435</v>
      </c>
      <c r="B5951" s="3" t="s">
        <v>6436</v>
      </c>
      <c r="C5951" s="3" t="s">
        <v>6400</v>
      </c>
      <c r="D5951" s="3" t="s">
        <v>10465</v>
      </c>
      <c r="E5951" s="2" t="s">
        <v>14695</v>
      </c>
    </row>
    <row r="5952" spans="1:5">
      <c r="A5952" s="3" t="s">
        <v>6437</v>
      </c>
      <c r="B5952" s="3" t="s">
        <v>6438</v>
      </c>
      <c r="C5952" s="3" t="s">
        <v>6400</v>
      </c>
      <c r="D5952" s="3" t="s">
        <v>10465</v>
      </c>
      <c r="E5952" s="2" t="s">
        <v>14695</v>
      </c>
    </row>
    <row r="5953" spans="1:5">
      <c r="A5953" s="3" t="s">
        <v>6439</v>
      </c>
      <c r="B5953" s="3" t="s">
        <v>6440</v>
      </c>
      <c r="C5953" s="3" t="s">
        <v>6400</v>
      </c>
      <c r="D5953" s="3" t="s">
        <v>10465</v>
      </c>
      <c r="E5953" s="2" t="s">
        <v>14695</v>
      </c>
    </row>
    <row r="5954" spans="1:5">
      <c r="A5954" s="3" t="s">
        <v>6441</v>
      </c>
      <c r="B5954" s="3" t="s">
        <v>6442</v>
      </c>
      <c r="C5954" s="3" t="s">
        <v>6400</v>
      </c>
      <c r="D5954" s="3" t="s">
        <v>10465</v>
      </c>
      <c r="E5954" s="2" t="s">
        <v>14695</v>
      </c>
    </row>
    <row r="5955" spans="1:5">
      <c r="A5955" s="3" t="s">
        <v>6443</v>
      </c>
      <c r="B5955" s="3" t="s">
        <v>6444</v>
      </c>
      <c r="C5955" s="3" t="s">
        <v>6400</v>
      </c>
      <c r="D5955" s="3" t="s">
        <v>10465</v>
      </c>
      <c r="E5955" s="2" t="s">
        <v>14695</v>
      </c>
    </row>
    <row r="5956" spans="1:5">
      <c r="A5956" s="3" t="s">
        <v>9978</v>
      </c>
      <c r="B5956" s="3" t="s">
        <v>9979</v>
      </c>
      <c r="C5956" s="3" t="s">
        <v>6400</v>
      </c>
      <c r="D5956" s="3" t="s">
        <v>10465</v>
      </c>
      <c r="E5956" s="2" t="s">
        <v>14695</v>
      </c>
    </row>
    <row r="5957" spans="1:5">
      <c r="A5957" s="3" t="s">
        <v>6445</v>
      </c>
      <c r="B5957" s="3" t="s">
        <v>6446</v>
      </c>
      <c r="C5957" s="3" t="s">
        <v>6400</v>
      </c>
      <c r="D5957" s="3" t="s">
        <v>10465</v>
      </c>
      <c r="E5957" s="2" t="s">
        <v>14695</v>
      </c>
    </row>
    <row r="5958" spans="1:5">
      <c r="A5958" s="3" t="s">
        <v>9980</v>
      </c>
      <c r="B5958" s="3" t="s">
        <v>9981</v>
      </c>
      <c r="C5958" s="3" t="s">
        <v>6400</v>
      </c>
      <c r="D5958" s="3" t="s">
        <v>10465</v>
      </c>
      <c r="E5958" s="2" t="s">
        <v>14695</v>
      </c>
    </row>
    <row r="5959" spans="1:5">
      <c r="A5959" s="3" t="s">
        <v>6447</v>
      </c>
      <c r="B5959" s="3" t="s">
        <v>6448</v>
      </c>
      <c r="C5959" s="3" t="s">
        <v>6400</v>
      </c>
      <c r="D5959" s="3" t="s">
        <v>10465</v>
      </c>
      <c r="E5959" s="2" t="s">
        <v>14695</v>
      </c>
    </row>
    <row r="5960" spans="1:5">
      <c r="A5960" s="3" t="s">
        <v>6449</v>
      </c>
      <c r="B5960" s="3" t="s">
        <v>6450</v>
      </c>
      <c r="C5960" s="3" t="s">
        <v>6400</v>
      </c>
      <c r="D5960" s="3" t="s">
        <v>10465</v>
      </c>
      <c r="E5960" s="2" t="s">
        <v>14695</v>
      </c>
    </row>
    <row r="5961" spans="1:5">
      <c r="A5961" s="3" t="s">
        <v>6451</v>
      </c>
      <c r="B5961" s="3" t="s">
        <v>6452</v>
      </c>
      <c r="C5961" s="3" t="s">
        <v>6400</v>
      </c>
      <c r="D5961" s="3"/>
      <c r="E5961" s="2" t="s">
        <v>14695</v>
      </c>
    </row>
    <row r="5962" spans="1:5">
      <c r="A5962" s="3" t="s">
        <v>6453</v>
      </c>
      <c r="B5962" s="3" t="s">
        <v>6454</v>
      </c>
      <c r="C5962" s="3" t="s">
        <v>6400</v>
      </c>
      <c r="D5962" s="3" t="s">
        <v>10465</v>
      </c>
      <c r="E5962" s="2" t="s">
        <v>14695</v>
      </c>
    </row>
    <row r="5963" spans="1:5">
      <c r="A5963" s="3" t="s">
        <v>6455</v>
      </c>
      <c r="B5963" s="3" t="s">
        <v>6456</v>
      </c>
      <c r="C5963" s="3" t="s">
        <v>6400</v>
      </c>
      <c r="D5963" s="3" t="s">
        <v>10465</v>
      </c>
      <c r="E5963" s="2" t="s">
        <v>14695</v>
      </c>
    </row>
    <row r="5964" spans="1:5">
      <c r="A5964" s="3" t="s">
        <v>11322</v>
      </c>
      <c r="B5964" s="3" t="s">
        <v>11323</v>
      </c>
      <c r="C5964" s="3" t="s">
        <v>375</v>
      </c>
      <c r="D5964" s="3" t="s">
        <v>10465</v>
      </c>
      <c r="E5964" s="2" t="s">
        <v>14695</v>
      </c>
    </row>
    <row r="5965" spans="1:5">
      <c r="A5965" s="3" t="s">
        <v>11324</v>
      </c>
      <c r="B5965" s="3" t="s">
        <v>11325</v>
      </c>
      <c r="C5965" s="3" t="s">
        <v>375</v>
      </c>
      <c r="D5965" s="3" t="s">
        <v>10465</v>
      </c>
      <c r="E5965" s="2" t="s">
        <v>14695</v>
      </c>
    </row>
    <row r="5966" spans="1:5">
      <c r="A5966" s="3" t="s">
        <v>11326</v>
      </c>
      <c r="B5966" s="3" t="s">
        <v>11327</v>
      </c>
      <c r="C5966" s="3" t="s">
        <v>375</v>
      </c>
      <c r="D5966" s="3" t="s">
        <v>10465</v>
      </c>
      <c r="E5966" s="2" t="s">
        <v>14695</v>
      </c>
    </row>
    <row r="5967" spans="1:5">
      <c r="A5967" s="3" t="s">
        <v>11328</v>
      </c>
      <c r="B5967" s="3" t="s">
        <v>11329</v>
      </c>
      <c r="C5967" s="3" t="s">
        <v>375</v>
      </c>
      <c r="D5967" s="3" t="s">
        <v>10465</v>
      </c>
      <c r="E5967" s="2" t="s">
        <v>14695</v>
      </c>
    </row>
    <row r="5968" spans="1:5">
      <c r="A5968" s="3" t="s">
        <v>11330</v>
      </c>
      <c r="B5968" s="3" t="s">
        <v>11331</v>
      </c>
      <c r="C5968" s="3" t="s">
        <v>375</v>
      </c>
      <c r="D5968" s="3" t="s">
        <v>10465</v>
      </c>
      <c r="E5968" s="2" t="s">
        <v>14695</v>
      </c>
    </row>
    <row r="5969" spans="1:5">
      <c r="A5969" s="3" t="s">
        <v>6457</v>
      </c>
      <c r="B5969" s="3" t="s">
        <v>6458</v>
      </c>
      <c r="C5969" s="3" t="s">
        <v>375</v>
      </c>
      <c r="D5969" s="3" t="s">
        <v>10465</v>
      </c>
      <c r="E5969" s="2" t="s">
        <v>14695</v>
      </c>
    </row>
    <row r="5970" spans="1:5">
      <c r="A5970" s="3" t="s">
        <v>11332</v>
      </c>
      <c r="B5970" s="3" t="s">
        <v>11333</v>
      </c>
      <c r="C5970" s="3" t="s">
        <v>375</v>
      </c>
      <c r="D5970" s="3" t="s">
        <v>10465</v>
      </c>
      <c r="E5970" s="2" t="s">
        <v>14695</v>
      </c>
    </row>
    <row r="5971" spans="1:5">
      <c r="A5971" s="3" t="s">
        <v>6459</v>
      </c>
      <c r="B5971" s="3" t="s">
        <v>6460</v>
      </c>
      <c r="C5971" s="3" t="s">
        <v>375</v>
      </c>
      <c r="D5971" s="3" t="s">
        <v>10465</v>
      </c>
      <c r="E5971" s="2" t="s">
        <v>14695</v>
      </c>
    </row>
    <row r="5972" spans="1:5">
      <c r="A5972" s="3" t="s">
        <v>11334</v>
      </c>
      <c r="B5972" s="3" t="s">
        <v>11335</v>
      </c>
      <c r="C5972" s="3" t="s">
        <v>375</v>
      </c>
      <c r="D5972" s="3" t="s">
        <v>10465</v>
      </c>
      <c r="E5972" s="2" t="s">
        <v>14695</v>
      </c>
    </row>
    <row r="5973" spans="1:5">
      <c r="A5973" s="3" t="s">
        <v>11336</v>
      </c>
      <c r="B5973" s="3" t="s">
        <v>11337</v>
      </c>
      <c r="C5973" s="3" t="s">
        <v>375</v>
      </c>
      <c r="D5973" s="3" t="s">
        <v>10465</v>
      </c>
      <c r="E5973" s="2" t="s">
        <v>14695</v>
      </c>
    </row>
    <row r="5974" spans="1:5">
      <c r="A5974" s="3" t="s">
        <v>13011</v>
      </c>
      <c r="B5974" s="3" t="s">
        <v>13012</v>
      </c>
      <c r="C5974" s="3" t="s">
        <v>6463</v>
      </c>
      <c r="D5974" s="3" t="s">
        <v>10465</v>
      </c>
      <c r="E5974" s="2" t="s">
        <v>14695</v>
      </c>
    </row>
    <row r="5975" spans="1:5">
      <c r="A5975" s="3" t="s">
        <v>6461</v>
      </c>
      <c r="B5975" s="3" t="s">
        <v>6462</v>
      </c>
      <c r="C5975" s="3" t="s">
        <v>6463</v>
      </c>
      <c r="D5975" s="3" t="s">
        <v>10465</v>
      </c>
      <c r="E5975" s="2" t="s">
        <v>14695</v>
      </c>
    </row>
    <row r="5976" spans="1:5">
      <c r="A5976" s="3" t="s">
        <v>10732</v>
      </c>
      <c r="B5976" s="3" t="s">
        <v>10733</v>
      </c>
      <c r="C5976" s="3" t="s">
        <v>6463</v>
      </c>
      <c r="D5976" s="3" t="s">
        <v>10465</v>
      </c>
      <c r="E5976" s="2" t="s">
        <v>14695</v>
      </c>
    </row>
    <row r="5977" spans="1:5">
      <c r="A5977" s="3" t="s">
        <v>14655</v>
      </c>
      <c r="B5977" s="3" t="s">
        <v>14656</v>
      </c>
      <c r="C5977" s="3" t="s">
        <v>3959</v>
      </c>
      <c r="D5977" s="3" t="s">
        <v>10465</v>
      </c>
      <c r="E5977" s="2" t="s">
        <v>14695</v>
      </c>
    </row>
    <row r="5978" spans="1:5">
      <c r="A5978" s="3" t="s">
        <v>8495</v>
      </c>
      <c r="B5978" s="3" t="s">
        <v>8496</v>
      </c>
      <c r="C5978" s="3" t="s">
        <v>536</v>
      </c>
      <c r="D5978" s="3" t="s">
        <v>10465</v>
      </c>
      <c r="E5978" s="2" t="s">
        <v>14695</v>
      </c>
    </row>
    <row r="5979" spans="1:5">
      <c r="A5979" s="3" t="s">
        <v>8539</v>
      </c>
      <c r="B5979" s="3" t="s">
        <v>8540</v>
      </c>
      <c r="C5979" s="3" t="s">
        <v>536</v>
      </c>
      <c r="D5979" s="3" t="s">
        <v>10465</v>
      </c>
      <c r="E5979" s="2" t="s">
        <v>14695</v>
      </c>
    </row>
    <row r="5980" spans="1:5">
      <c r="A5980" s="3" t="s">
        <v>8457</v>
      </c>
      <c r="B5980" s="3" t="s">
        <v>8458</v>
      </c>
      <c r="C5980" s="3" t="s">
        <v>536</v>
      </c>
      <c r="D5980" s="3" t="s">
        <v>10465</v>
      </c>
      <c r="E5980" s="2" t="s">
        <v>14695</v>
      </c>
    </row>
    <row r="5981" spans="1:5">
      <c r="A5981" s="3" t="s">
        <v>12905</v>
      </c>
      <c r="B5981" s="3" t="s">
        <v>12906</v>
      </c>
      <c r="C5981" s="3" t="s">
        <v>536</v>
      </c>
      <c r="D5981" s="3" t="s">
        <v>10465</v>
      </c>
      <c r="E5981" s="2" t="s">
        <v>14695</v>
      </c>
    </row>
    <row r="5982" spans="1:5">
      <c r="A5982" s="3" t="s">
        <v>6464</v>
      </c>
      <c r="B5982" s="3" t="s">
        <v>6465</v>
      </c>
      <c r="C5982" s="3" t="s">
        <v>3959</v>
      </c>
      <c r="D5982" s="3" t="s">
        <v>10465</v>
      </c>
      <c r="E5982" s="2" t="s">
        <v>14695</v>
      </c>
    </row>
    <row r="5983" spans="1:5">
      <c r="A5983" s="3" t="s">
        <v>8889</v>
      </c>
      <c r="B5983" s="3" t="s">
        <v>8890</v>
      </c>
      <c r="C5983" s="3" t="s">
        <v>536</v>
      </c>
      <c r="D5983" s="3" t="s">
        <v>10465</v>
      </c>
      <c r="E5983" s="2" t="s">
        <v>14695</v>
      </c>
    </row>
    <row r="5984" spans="1:5">
      <c r="A5984" s="3" t="s">
        <v>13013</v>
      </c>
      <c r="B5984" s="3" t="s">
        <v>13014</v>
      </c>
      <c r="C5984" s="3" t="s">
        <v>536</v>
      </c>
      <c r="D5984" s="3" t="s">
        <v>10465</v>
      </c>
      <c r="E5984" s="2" t="s">
        <v>14695</v>
      </c>
    </row>
    <row r="5985" spans="1:5">
      <c r="A5985" s="3" t="s">
        <v>8479</v>
      </c>
      <c r="B5985" s="3" t="s">
        <v>8480</v>
      </c>
      <c r="C5985" s="3" t="s">
        <v>536</v>
      </c>
      <c r="D5985" s="3" t="s">
        <v>10465</v>
      </c>
      <c r="E5985" s="2" t="s">
        <v>14695</v>
      </c>
    </row>
    <row r="5986" spans="1:5">
      <c r="A5986" s="3" t="s">
        <v>8541</v>
      </c>
      <c r="B5986" s="3" t="s">
        <v>8542</v>
      </c>
      <c r="C5986" s="3" t="s">
        <v>536</v>
      </c>
      <c r="D5986" s="3" t="s">
        <v>10465</v>
      </c>
      <c r="E5986" s="2" t="s">
        <v>14695</v>
      </c>
    </row>
    <row r="5987" spans="1:5">
      <c r="A5987" s="3" t="s">
        <v>8611</v>
      </c>
      <c r="B5987" s="3" t="s">
        <v>8612</v>
      </c>
      <c r="C5987" s="3" t="s">
        <v>536</v>
      </c>
      <c r="D5987" s="3" t="s">
        <v>10465</v>
      </c>
      <c r="E5987" s="2" t="s">
        <v>14695</v>
      </c>
    </row>
    <row r="5988" spans="1:5">
      <c r="A5988" s="3" t="s">
        <v>13015</v>
      </c>
      <c r="B5988" s="3" t="s">
        <v>13016</v>
      </c>
      <c r="C5988" s="3" t="s">
        <v>536</v>
      </c>
      <c r="D5988" s="3" t="s">
        <v>10465</v>
      </c>
      <c r="E5988" s="2" t="s">
        <v>14695</v>
      </c>
    </row>
    <row r="5989" spans="1:5">
      <c r="A5989" s="3" t="s">
        <v>8589</v>
      </c>
      <c r="B5989" s="3" t="s">
        <v>8590</v>
      </c>
      <c r="C5989" s="3" t="s">
        <v>536</v>
      </c>
      <c r="D5989" s="3" t="s">
        <v>10465</v>
      </c>
      <c r="E5989" s="2" t="s">
        <v>14695</v>
      </c>
    </row>
    <row r="5990" spans="1:5">
      <c r="A5990" s="3" t="s">
        <v>8595</v>
      </c>
      <c r="B5990" s="3" t="s">
        <v>8596</v>
      </c>
      <c r="C5990" s="3" t="s">
        <v>536</v>
      </c>
      <c r="D5990" s="3" t="s">
        <v>10465</v>
      </c>
      <c r="E5990" s="2" t="s">
        <v>14695</v>
      </c>
    </row>
    <row r="5991" spans="1:5">
      <c r="A5991" s="3" t="s">
        <v>8651</v>
      </c>
      <c r="B5991" s="3" t="s">
        <v>8652</v>
      </c>
      <c r="C5991" s="3" t="s">
        <v>536</v>
      </c>
      <c r="D5991" s="3" t="s">
        <v>10465</v>
      </c>
      <c r="E5991" s="2" t="s">
        <v>14695</v>
      </c>
    </row>
    <row r="5992" spans="1:5">
      <c r="A5992" s="3" t="s">
        <v>8436</v>
      </c>
      <c r="B5992" s="3" t="s">
        <v>8437</v>
      </c>
      <c r="C5992" s="3" t="s">
        <v>536</v>
      </c>
      <c r="D5992" s="3" t="s">
        <v>10465</v>
      </c>
      <c r="E5992" s="2" t="s">
        <v>14695</v>
      </c>
    </row>
    <row r="5993" spans="1:5">
      <c r="A5993" s="3" t="s">
        <v>10734</v>
      </c>
      <c r="B5993" s="3" t="s">
        <v>10735</v>
      </c>
      <c r="C5993" s="3" t="s">
        <v>536</v>
      </c>
      <c r="D5993" s="3" t="s">
        <v>10465</v>
      </c>
      <c r="E5993" s="2" t="s">
        <v>14695</v>
      </c>
    </row>
    <row r="5994" spans="1:5">
      <c r="A5994" s="3" t="s">
        <v>8591</v>
      </c>
      <c r="B5994" s="3" t="s">
        <v>8592</v>
      </c>
      <c r="C5994" s="3" t="s">
        <v>536</v>
      </c>
      <c r="D5994" s="3" t="s">
        <v>10465</v>
      </c>
      <c r="E5994" s="2" t="s">
        <v>14695</v>
      </c>
    </row>
    <row r="5995" spans="1:5">
      <c r="A5995" s="3" t="s">
        <v>8633</v>
      </c>
      <c r="B5995" s="3" t="s">
        <v>8634</v>
      </c>
      <c r="C5995" s="3" t="s">
        <v>536</v>
      </c>
      <c r="D5995" s="3" t="s">
        <v>10465</v>
      </c>
      <c r="E5995" s="2" t="s">
        <v>14695</v>
      </c>
    </row>
    <row r="5996" spans="1:5">
      <c r="A5996" s="3" t="s">
        <v>8697</v>
      </c>
      <c r="B5996" s="3" t="s">
        <v>8698</v>
      </c>
      <c r="C5996" s="3" t="s">
        <v>536</v>
      </c>
      <c r="D5996" s="3" t="s">
        <v>10465</v>
      </c>
      <c r="E5996" s="2" t="s">
        <v>14695</v>
      </c>
    </row>
    <row r="5997" spans="1:5">
      <c r="A5997" s="3" t="s">
        <v>13017</v>
      </c>
      <c r="B5997" s="3" t="s">
        <v>13018</v>
      </c>
      <c r="C5997" s="3" t="s">
        <v>536</v>
      </c>
      <c r="D5997" s="3" t="s">
        <v>10465</v>
      </c>
      <c r="E5997" s="2" t="s">
        <v>14695</v>
      </c>
    </row>
    <row r="5998" spans="1:5">
      <c r="A5998" s="3" t="s">
        <v>13019</v>
      </c>
      <c r="B5998" s="3" t="s">
        <v>13020</v>
      </c>
      <c r="C5998" s="3" t="s">
        <v>536</v>
      </c>
      <c r="D5998" s="3" t="s">
        <v>10465</v>
      </c>
      <c r="E5998" s="2" t="s">
        <v>14695</v>
      </c>
    </row>
    <row r="5999" spans="1:5">
      <c r="A5999" s="3" t="s">
        <v>13021</v>
      </c>
      <c r="B5999" s="3" t="s">
        <v>13022</v>
      </c>
      <c r="C5999" s="3" t="s">
        <v>536</v>
      </c>
      <c r="D5999" s="3" t="s">
        <v>10465</v>
      </c>
      <c r="E5999" s="2" t="s">
        <v>14695</v>
      </c>
    </row>
    <row r="6000" spans="1:5">
      <c r="A6000" s="3" t="s">
        <v>9114</v>
      </c>
      <c r="B6000" s="3" t="s">
        <v>9115</v>
      </c>
      <c r="C6000" s="3" t="s">
        <v>536</v>
      </c>
      <c r="D6000" s="3" t="s">
        <v>10465</v>
      </c>
      <c r="E6000" s="2" t="s">
        <v>14695</v>
      </c>
    </row>
    <row r="6001" spans="1:5">
      <c r="A6001" s="3" t="s">
        <v>10736</v>
      </c>
      <c r="B6001" s="3" t="s">
        <v>10737</v>
      </c>
      <c r="C6001" s="3" t="s">
        <v>536</v>
      </c>
      <c r="D6001" s="3" t="s">
        <v>10465</v>
      </c>
      <c r="E6001" s="2" t="s">
        <v>14695</v>
      </c>
    </row>
    <row r="6002" spans="1:5">
      <c r="A6002" s="3" t="s">
        <v>13804</v>
      </c>
      <c r="B6002" s="3" t="s">
        <v>13805</v>
      </c>
      <c r="C6002" s="3" t="s">
        <v>536</v>
      </c>
      <c r="D6002" s="3" t="s">
        <v>10465</v>
      </c>
      <c r="E6002" s="2" t="s">
        <v>14695</v>
      </c>
    </row>
    <row r="6003" spans="1:5">
      <c r="A6003" s="3" t="s">
        <v>13806</v>
      </c>
      <c r="B6003" s="3" t="s">
        <v>13807</v>
      </c>
      <c r="C6003" s="3" t="s">
        <v>536</v>
      </c>
      <c r="D6003" s="3" t="s">
        <v>10465</v>
      </c>
      <c r="E6003" s="2" t="s">
        <v>14695</v>
      </c>
    </row>
    <row r="6004" spans="1:5">
      <c r="A6004" s="3" t="s">
        <v>8669</v>
      </c>
      <c r="B6004" s="3" t="s">
        <v>8670</v>
      </c>
      <c r="C6004" s="3" t="s">
        <v>536</v>
      </c>
      <c r="D6004" s="3" t="s">
        <v>10465</v>
      </c>
      <c r="E6004" s="2" t="s">
        <v>14695</v>
      </c>
    </row>
    <row r="6005" spans="1:5">
      <c r="A6005" s="3" t="s">
        <v>8891</v>
      </c>
      <c r="B6005" s="3" t="s">
        <v>8892</v>
      </c>
      <c r="C6005" s="3" t="s">
        <v>536</v>
      </c>
      <c r="D6005" s="3" t="s">
        <v>10465</v>
      </c>
      <c r="E6005" s="2" t="s">
        <v>14695</v>
      </c>
    </row>
    <row r="6006" spans="1:5">
      <c r="A6006" s="3" t="s">
        <v>10738</v>
      </c>
      <c r="B6006" s="3" t="s">
        <v>10739</v>
      </c>
      <c r="C6006" s="3" t="s">
        <v>536</v>
      </c>
      <c r="D6006" s="3" t="s">
        <v>10465</v>
      </c>
      <c r="E6006" s="2" t="s">
        <v>14695</v>
      </c>
    </row>
    <row r="6007" spans="1:5">
      <c r="A6007" s="3" t="s">
        <v>12698</v>
      </c>
      <c r="B6007" s="3" t="s">
        <v>12699</v>
      </c>
      <c r="C6007" s="3" t="s">
        <v>536</v>
      </c>
      <c r="D6007" s="3" t="s">
        <v>10465</v>
      </c>
      <c r="E6007" s="2" t="s">
        <v>14695</v>
      </c>
    </row>
    <row r="6008" spans="1:5">
      <c r="A6008" s="3" t="s">
        <v>10740</v>
      </c>
      <c r="B6008" s="3" t="s">
        <v>10741</v>
      </c>
      <c r="C6008" s="3" t="s">
        <v>536</v>
      </c>
      <c r="D6008" s="3" t="s">
        <v>10465</v>
      </c>
      <c r="E6008" s="2" t="s">
        <v>14695</v>
      </c>
    </row>
    <row r="6009" spans="1:5">
      <c r="A6009" s="3" t="s">
        <v>8521</v>
      </c>
      <c r="B6009" s="3" t="s">
        <v>8522</v>
      </c>
      <c r="C6009" s="3" t="s">
        <v>536</v>
      </c>
      <c r="D6009" s="3" t="s">
        <v>10465</v>
      </c>
      <c r="E6009" s="2" t="s">
        <v>14695</v>
      </c>
    </row>
    <row r="6010" spans="1:5">
      <c r="A6010" s="3" t="s">
        <v>13808</v>
      </c>
      <c r="B6010" s="3" t="s">
        <v>13809</v>
      </c>
      <c r="C6010" s="3" t="s">
        <v>536</v>
      </c>
      <c r="D6010" s="3" t="s">
        <v>10465</v>
      </c>
      <c r="E6010" s="2" t="s">
        <v>14695</v>
      </c>
    </row>
    <row r="6011" spans="1:5">
      <c r="A6011" s="3" t="s">
        <v>8473</v>
      </c>
      <c r="B6011" s="3" t="s">
        <v>8474</v>
      </c>
      <c r="C6011" s="3" t="s">
        <v>536</v>
      </c>
      <c r="D6011" s="3" t="s">
        <v>10465</v>
      </c>
      <c r="E6011" s="2" t="s">
        <v>14695</v>
      </c>
    </row>
    <row r="6012" spans="1:5">
      <c r="A6012" s="3" t="s">
        <v>8483</v>
      </c>
      <c r="B6012" s="3" t="s">
        <v>8484</v>
      </c>
      <c r="C6012" s="3" t="s">
        <v>536</v>
      </c>
      <c r="D6012" s="3" t="s">
        <v>10465</v>
      </c>
      <c r="E6012" s="2" t="s">
        <v>14695</v>
      </c>
    </row>
    <row r="6013" spans="1:5">
      <c r="A6013" s="3" t="s">
        <v>8575</v>
      </c>
      <c r="B6013" s="3" t="s">
        <v>8576</v>
      </c>
      <c r="C6013" s="3" t="s">
        <v>536</v>
      </c>
      <c r="D6013" s="3" t="s">
        <v>10465</v>
      </c>
      <c r="E6013" s="2" t="s">
        <v>14695</v>
      </c>
    </row>
    <row r="6014" spans="1:5">
      <c r="A6014" s="3" t="s">
        <v>14657</v>
      </c>
      <c r="B6014" s="3" t="s">
        <v>14658</v>
      </c>
      <c r="C6014" s="3" t="s">
        <v>3959</v>
      </c>
      <c r="D6014" s="3" t="s">
        <v>10465</v>
      </c>
      <c r="E6014" s="2" t="s">
        <v>14695</v>
      </c>
    </row>
    <row r="6015" spans="1:5">
      <c r="A6015" s="3" t="s">
        <v>13023</v>
      </c>
      <c r="B6015" s="3" t="s">
        <v>13024</v>
      </c>
      <c r="C6015" s="3" t="s">
        <v>536</v>
      </c>
      <c r="D6015" s="3" t="s">
        <v>10465</v>
      </c>
      <c r="E6015" s="2" t="s">
        <v>14695</v>
      </c>
    </row>
    <row r="6016" spans="1:5">
      <c r="A6016" s="3" t="s">
        <v>13810</v>
      </c>
      <c r="B6016" s="3" t="s">
        <v>13811</v>
      </c>
      <c r="C6016" s="3" t="s">
        <v>536</v>
      </c>
      <c r="D6016" s="3" t="s">
        <v>10465</v>
      </c>
      <c r="E6016" s="2" t="s">
        <v>14695</v>
      </c>
    </row>
    <row r="6017" spans="1:5">
      <c r="A6017" s="3" t="s">
        <v>10742</v>
      </c>
      <c r="B6017" s="3" t="s">
        <v>10743</v>
      </c>
      <c r="C6017" s="3" t="s">
        <v>536</v>
      </c>
      <c r="D6017" s="3" t="s">
        <v>10465</v>
      </c>
      <c r="E6017" s="2" t="s">
        <v>14695</v>
      </c>
    </row>
    <row r="6018" spans="1:5">
      <c r="A6018" s="3" t="s">
        <v>8613</v>
      </c>
      <c r="B6018" s="3" t="s">
        <v>8614</v>
      </c>
      <c r="C6018" s="3" t="s">
        <v>536</v>
      </c>
      <c r="D6018" s="3" t="s">
        <v>10465</v>
      </c>
      <c r="E6018" s="2" t="s">
        <v>14695</v>
      </c>
    </row>
    <row r="6019" spans="1:5">
      <c r="A6019" s="3" t="s">
        <v>13025</v>
      </c>
      <c r="B6019" s="3" t="s">
        <v>13026</v>
      </c>
      <c r="C6019" s="3" t="s">
        <v>536</v>
      </c>
      <c r="D6019" s="3" t="s">
        <v>10465</v>
      </c>
      <c r="E6019" s="2" t="s">
        <v>14695</v>
      </c>
    </row>
    <row r="6020" spans="1:5">
      <c r="A6020" s="3" t="s">
        <v>8463</v>
      </c>
      <c r="B6020" s="3" t="s">
        <v>8464</v>
      </c>
      <c r="C6020" s="3" t="s">
        <v>536</v>
      </c>
      <c r="D6020" s="3" t="s">
        <v>10465</v>
      </c>
      <c r="E6020" s="2" t="s">
        <v>14695</v>
      </c>
    </row>
    <row r="6021" spans="1:5">
      <c r="A6021" s="3" t="s">
        <v>8485</v>
      </c>
      <c r="B6021" s="3" t="s">
        <v>8486</v>
      </c>
      <c r="C6021" s="3" t="s">
        <v>536</v>
      </c>
      <c r="D6021" s="3" t="s">
        <v>10465</v>
      </c>
      <c r="E6021" s="2" t="s">
        <v>14695</v>
      </c>
    </row>
    <row r="6022" spans="1:5">
      <c r="A6022" s="3" t="s">
        <v>8577</v>
      </c>
      <c r="B6022" s="3" t="s">
        <v>8578</v>
      </c>
      <c r="C6022" s="3" t="s">
        <v>536</v>
      </c>
      <c r="D6022" s="3" t="s">
        <v>10465</v>
      </c>
      <c r="E6022" s="2" t="s">
        <v>14695</v>
      </c>
    </row>
    <row r="6023" spans="1:5">
      <c r="A6023" s="3" t="s">
        <v>8501</v>
      </c>
      <c r="B6023" s="3" t="s">
        <v>8502</v>
      </c>
      <c r="C6023" s="3" t="s">
        <v>536</v>
      </c>
      <c r="D6023" s="3" t="s">
        <v>10465</v>
      </c>
      <c r="E6023" s="2" t="s">
        <v>14695</v>
      </c>
    </row>
    <row r="6024" spans="1:5">
      <c r="A6024" s="3" t="s">
        <v>8505</v>
      </c>
      <c r="B6024" s="3" t="s">
        <v>8506</v>
      </c>
      <c r="C6024" s="3" t="s">
        <v>536</v>
      </c>
      <c r="D6024" s="3" t="s">
        <v>10465</v>
      </c>
      <c r="E6024" s="2" t="s">
        <v>14695</v>
      </c>
    </row>
    <row r="6025" spans="1:5">
      <c r="A6025" s="3" t="s">
        <v>8615</v>
      </c>
      <c r="B6025" s="3" t="s">
        <v>8616</v>
      </c>
      <c r="C6025" s="3" t="s">
        <v>536</v>
      </c>
      <c r="D6025" s="3" t="s">
        <v>10465</v>
      </c>
      <c r="E6025" s="2" t="s">
        <v>14695</v>
      </c>
    </row>
    <row r="6026" spans="1:5">
      <c r="A6026" s="3" t="s">
        <v>8507</v>
      </c>
      <c r="B6026" s="3" t="s">
        <v>8508</v>
      </c>
      <c r="C6026" s="3" t="s">
        <v>536</v>
      </c>
      <c r="D6026" s="3" t="s">
        <v>10465</v>
      </c>
      <c r="E6026" s="2" t="s">
        <v>14695</v>
      </c>
    </row>
    <row r="6027" spans="1:5">
      <c r="A6027" s="3" t="s">
        <v>14659</v>
      </c>
      <c r="B6027" s="3" t="s">
        <v>14660</v>
      </c>
      <c r="C6027" s="3" t="s">
        <v>3959</v>
      </c>
      <c r="D6027" s="3" t="s">
        <v>10465</v>
      </c>
      <c r="E6027" s="2" t="s">
        <v>14695</v>
      </c>
    </row>
    <row r="6028" spans="1:5">
      <c r="A6028" s="3" t="s">
        <v>8607</v>
      </c>
      <c r="B6028" s="3" t="s">
        <v>8608</v>
      </c>
      <c r="C6028" s="3" t="s">
        <v>536</v>
      </c>
      <c r="D6028" s="3" t="s">
        <v>10465</v>
      </c>
      <c r="E6028" s="2" t="s">
        <v>14695</v>
      </c>
    </row>
    <row r="6029" spans="1:5">
      <c r="A6029" s="3" t="s">
        <v>8475</v>
      </c>
      <c r="B6029" s="3" t="s">
        <v>8476</v>
      </c>
      <c r="C6029" s="3" t="s">
        <v>536</v>
      </c>
      <c r="D6029" s="3" t="s">
        <v>10465</v>
      </c>
      <c r="E6029" s="2" t="s">
        <v>14695</v>
      </c>
    </row>
    <row r="6030" spans="1:5">
      <c r="A6030" s="3" t="s">
        <v>8853</v>
      </c>
      <c r="B6030" s="3" t="s">
        <v>8854</v>
      </c>
      <c r="C6030" s="3" t="s">
        <v>536</v>
      </c>
      <c r="D6030" s="3" t="s">
        <v>10465</v>
      </c>
      <c r="E6030" s="2" t="s">
        <v>14695</v>
      </c>
    </row>
    <row r="6031" spans="1:5">
      <c r="A6031" s="3" t="s">
        <v>8973</v>
      </c>
      <c r="B6031" s="3" t="s">
        <v>8974</v>
      </c>
      <c r="C6031" s="3" t="s">
        <v>536</v>
      </c>
      <c r="D6031" s="3" t="s">
        <v>10465</v>
      </c>
      <c r="E6031" s="2" t="s">
        <v>14695</v>
      </c>
    </row>
    <row r="6032" spans="1:5">
      <c r="A6032" s="3" t="s">
        <v>13027</v>
      </c>
      <c r="B6032" s="3" t="s">
        <v>13028</v>
      </c>
      <c r="C6032" s="3" t="s">
        <v>536</v>
      </c>
      <c r="D6032" s="3" t="s">
        <v>10465</v>
      </c>
      <c r="E6032" s="2" t="s">
        <v>14695</v>
      </c>
    </row>
    <row r="6033" spans="1:5">
      <c r="A6033" s="3" t="s">
        <v>13029</v>
      </c>
      <c r="B6033" s="3" t="s">
        <v>13030</v>
      </c>
      <c r="C6033" s="3" t="s">
        <v>536</v>
      </c>
      <c r="D6033" s="3" t="s">
        <v>10465</v>
      </c>
      <c r="E6033" s="2" t="s">
        <v>14695</v>
      </c>
    </row>
    <row r="6034" spans="1:5">
      <c r="A6034" s="3" t="s">
        <v>14661</v>
      </c>
      <c r="B6034" s="3" t="s">
        <v>14662</v>
      </c>
      <c r="C6034" s="3" t="s">
        <v>3959</v>
      </c>
      <c r="D6034" s="3" t="s">
        <v>10465</v>
      </c>
      <c r="E6034" s="2" t="s">
        <v>14695</v>
      </c>
    </row>
    <row r="6035" spans="1:5">
      <c r="A6035" s="3" t="s">
        <v>8523</v>
      </c>
      <c r="B6035" s="3" t="s">
        <v>8524</v>
      </c>
      <c r="C6035" s="3" t="s">
        <v>536</v>
      </c>
      <c r="D6035" s="3" t="s">
        <v>10465</v>
      </c>
      <c r="E6035" s="2" t="s">
        <v>14695</v>
      </c>
    </row>
    <row r="6036" spans="1:5">
      <c r="A6036" s="3" t="s">
        <v>13812</v>
      </c>
      <c r="B6036" s="3" t="s">
        <v>13813</v>
      </c>
      <c r="C6036" s="3" t="s">
        <v>536</v>
      </c>
      <c r="D6036" s="3" t="s">
        <v>10465</v>
      </c>
      <c r="E6036" s="2" t="s">
        <v>14695</v>
      </c>
    </row>
    <row r="6037" spans="1:5">
      <c r="A6037" s="3" t="s">
        <v>8699</v>
      </c>
      <c r="B6037" s="3" t="s">
        <v>8700</v>
      </c>
      <c r="C6037" s="3" t="s">
        <v>536</v>
      </c>
      <c r="D6037" s="3" t="s">
        <v>10465</v>
      </c>
      <c r="E6037" s="2" t="s">
        <v>14695</v>
      </c>
    </row>
    <row r="6038" spans="1:5">
      <c r="A6038" s="3" t="s">
        <v>8893</v>
      </c>
      <c r="B6038" s="3" t="s">
        <v>8894</v>
      </c>
      <c r="C6038" s="3" t="s">
        <v>536</v>
      </c>
      <c r="D6038" s="3" t="s">
        <v>10465</v>
      </c>
      <c r="E6038" s="2" t="s">
        <v>14695</v>
      </c>
    </row>
    <row r="6039" spans="1:5">
      <c r="A6039" s="3" t="s">
        <v>13031</v>
      </c>
      <c r="B6039" s="3" t="s">
        <v>13032</v>
      </c>
      <c r="C6039" s="3" t="s">
        <v>536</v>
      </c>
      <c r="D6039" s="3" t="s">
        <v>10465</v>
      </c>
      <c r="E6039" s="2" t="s">
        <v>14695</v>
      </c>
    </row>
    <row r="6040" spans="1:5">
      <c r="A6040" s="3" t="s">
        <v>6466</v>
      </c>
      <c r="B6040" s="3" t="s">
        <v>6467</v>
      </c>
      <c r="C6040" s="3" t="s">
        <v>3959</v>
      </c>
      <c r="D6040" s="3" t="s">
        <v>10465</v>
      </c>
      <c r="E6040" s="2" t="s">
        <v>14695</v>
      </c>
    </row>
    <row r="6041" spans="1:5">
      <c r="A6041" s="3" t="s">
        <v>8497</v>
      </c>
      <c r="B6041" s="3" t="s">
        <v>8498</v>
      </c>
      <c r="C6041" s="3" t="s">
        <v>536</v>
      </c>
      <c r="D6041" s="3" t="s">
        <v>10465</v>
      </c>
      <c r="E6041" s="2" t="s">
        <v>14695</v>
      </c>
    </row>
    <row r="6042" spans="1:5">
      <c r="A6042" s="3" t="s">
        <v>10744</v>
      </c>
      <c r="B6042" s="3" t="s">
        <v>10745</v>
      </c>
      <c r="C6042" s="3" t="s">
        <v>536</v>
      </c>
      <c r="D6042" s="3" t="s">
        <v>10465</v>
      </c>
      <c r="E6042" s="2" t="s">
        <v>14695</v>
      </c>
    </row>
    <row r="6043" spans="1:5">
      <c r="A6043" s="3" t="s">
        <v>8617</v>
      </c>
      <c r="B6043" s="3" t="s">
        <v>8618</v>
      </c>
      <c r="C6043" s="3" t="s">
        <v>536</v>
      </c>
      <c r="D6043" s="3" t="s">
        <v>10465</v>
      </c>
      <c r="E6043" s="2" t="s">
        <v>14695</v>
      </c>
    </row>
    <row r="6044" spans="1:5">
      <c r="A6044" s="3" t="s">
        <v>8517</v>
      </c>
      <c r="B6044" s="3" t="s">
        <v>8518</v>
      </c>
      <c r="C6044" s="3" t="s">
        <v>536</v>
      </c>
      <c r="D6044" s="3" t="s">
        <v>10465</v>
      </c>
      <c r="E6044" s="2" t="s">
        <v>14695</v>
      </c>
    </row>
    <row r="6045" spans="1:5">
      <c r="A6045" s="3" t="s">
        <v>8723</v>
      </c>
      <c r="B6045" s="3" t="s">
        <v>8724</v>
      </c>
      <c r="C6045" s="3" t="s">
        <v>536</v>
      </c>
      <c r="D6045" s="3" t="s">
        <v>10465</v>
      </c>
      <c r="E6045" s="2" t="s">
        <v>14695</v>
      </c>
    </row>
    <row r="6046" spans="1:5">
      <c r="A6046" s="3" t="s">
        <v>13033</v>
      </c>
      <c r="B6046" s="3" t="s">
        <v>13034</v>
      </c>
      <c r="C6046" s="3" t="s">
        <v>536</v>
      </c>
      <c r="D6046" s="3" t="s">
        <v>10465</v>
      </c>
      <c r="E6046" s="2" t="s">
        <v>14695</v>
      </c>
    </row>
    <row r="6047" spans="1:5">
      <c r="A6047" s="3" t="s">
        <v>8975</v>
      </c>
      <c r="B6047" s="3" t="s">
        <v>8976</v>
      </c>
      <c r="C6047" s="3" t="s">
        <v>536</v>
      </c>
      <c r="D6047" s="3" t="s">
        <v>10465</v>
      </c>
      <c r="E6047" s="2" t="s">
        <v>14695</v>
      </c>
    </row>
    <row r="6048" spans="1:5">
      <c r="A6048" s="3" t="s">
        <v>8619</v>
      </c>
      <c r="B6048" s="3" t="s">
        <v>8620</v>
      </c>
      <c r="C6048" s="3" t="s">
        <v>536</v>
      </c>
      <c r="D6048" s="3" t="s">
        <v>10465</v>
      </c>
      <c r="E6048" s="2" t="s">
        <v>14695</v>
      </c>
    </row>
    <row r="6049" spans="1:5">
      <c r="A6049" s="3" t="s">
        <v>13035</v>
      </c>
      <c r="B6049" s="3" t="s">
        <v>13036</v>
      </c>
      <c r="C6049" s="3" t="s">
        <v>536</v>
      </c>
      <c r="D6049" s="3" t="s">
        <v>10465</v>
      </c>
      <c r="E6049" s="2" t="s">
        <v>14695</v>
      </c>
    </row>
    <row r="6050" spans="1:5">
      <c r="A6050" s="3" t="s">
        <v>8499</v>
      </c>
      <c r="B6050" s="3" t="s">
        <v>8500</v>
      </c>
      <c r="C6050" s="3" t="s">
        <v>536</v>
      </c>
      <c r="D6050" s="3" t="s">
        <v>10465</v>
      </c>
      <c r="E6050" s="2" t="s">
        <v>14695</v>
      </c>
    </row>
    <row r="6051" spans="1:5">
      <c r="A6051" s="3" t="s">
        <v>8531</v>
      </c>
      <c r="B6051" s="3" t="s">
        <v>8532</v>
      </c>
      <c r="C6051" s="3" t="s">
        <v>536</v>
      </c>
      <c r="D6051" s="3" t="s">
        <v>10465</v>
      </c>
      <c r="E6051" s="2" t="s">
        <v>14695</v>
      </c>
    </row>
    <row r="6052" spans="1:5">
      <c r="A6052" s="3" t="s">
        <v>10746</v>
      </c>
      <c r="B6052" s="3" t="s">
        <v>10747</v>
      </c>
      <c r="C6052" s="3" t="s">
        <v>536</v>
      </c>
      <c r="D6052" s="3" t="s">
        <v>10465</v>
      </c>
      <c r="E6052" s="2" t="s">
        <v>14695</v>
      </c>
    </row>
    <row r="6053" spans="1:5">
      <c r="A6053" s="3" t="s">
        <v>10748</v>
      </c>
      <c r="B6053" s="3" t="s">
        <v>10749</v>
      </c>
      <c r="C6053" s="3" t="s">
        <v>536</v>
      </c>
      <c r="D6053" s="3" t="s">
        <v>10465</v>
      </c>
      <c r="E6053" s="2" t="s">
        <v>14695</v>
      </c>
    </row>
    <row r="6054" spans="1:5">
      <c r="A6054" s="3" t="s">
        <v>13037</v>
      </c>
      <c r="B6054" s="3" t="s">
        <v>13038</v>
      </c>
      <c r="C6054" s="3" t="s">
        <v>536</v>
      </c>
      <c r="D6054" s="3" t="s">
        <v>10465</v>
      </c>
      <c r="E6054" s="2" t="s">
        <v>14695</v>
      </c>
    </row>
    <row r="6055" spans="1:5">
      <c r="A6055" s="3" t="s">
        <v>8579</v>
      </c>
      <c r="B6055" s="3" t="s">
        <v>8580</v>
      </c>
      <c r="C6055" s="3" t="s">
        <v>536</v>
      </c>
      <c r="D6055" s="3" t="s">
        <v>10465</v>
      </c>
      <c r="E6055" s="2" t="s">
        <v>14695</v>
      </c>
    </row>
    <row r="6056" spans="1:5">
      <c r="A6056" s="3" t="s">
        <v>8503</v>
      </c>
      <c r="B6056" s="3" t="s">
        <v>8504</v>
      </c>
      <c r="C6056" s="3" t="s">
        <v>536</v>
      </c>
      <c r="D6056" s="3" t="s">
        <v>10465</v>
      </c>
      <c r="E6056" s="2" t="s">
        <v>14695</v>
      </c>
    </row>
    <row r="6057" spans="1:5">
      <c r="A6057" s="3" t="s">
        <v>6468</v>
      </c>
      <c r="B6057" s="3" t="s">
        <v>6469</v>
      </c>
      <c r="C6057" s="3" t="s">
        <v>536</v>
      </c>
      <c r="D6057" s="3" t="s">
        <v>10465</v>
      </c>
      <c r="E6057" s="2" t="s">
        <v>14695</v>
      </c>
    </row>
    <row r="6058" spans="1:5">
      <c r="A6058" s="3" t="s">
        <v>10750</v>
      </c>
      <c r="B6058" s="3" t="s">
        <v>10751</v>
      </c>
      <c r="C6058" s="3" t="s">
        <v>536</v>
      </c>
      <c r="D6058" s="3" t="s">
        <v>10465</v>
      </c>
      <c r="E6058" s="2" t="s">
        <v>14695</v>
      </c>
    </row>
    <row r="6059" spans="1:5">
      <c r="A6059" s="3" t="s">
        <v>13039</v>
      </c>
      <c r="B6059" s="3" t="s">
        <v>13040</v>
      </c>
      <c r="C6059" s="3" t="s">
        <v>536</v>
      </c>
      <c r="D6059" s="3" t="s">
        <v>10465</v>
      </c>
      <c r="E6059" s="2" t="s">
        <v>14695</v>
      </c>
    </row>
    <row r="6060" spans="1:5">
      <c r="A6060" s="3" t="s">
        <v>13041</v>
      </c>
      <c r="B6060" s="3" t="s">
        <v>13042</v>
      </c>
      <c r="C6060" s="3" t="s">
        <v>536</v>
      </c>
      <c r="D6060" s="3" t="s">
        <v>10465</v>
      </c>
      <c r="E6060" s="2" t="s">
        <v>14695</v>
      </c>
    </row>
    <row r="6061" spans="1:5">
      <c r="A6061" s="3" t="s">
        <v>8487</v>
      </c>
      <c r="B6061" s="3" t="s">
        <v>8488</v>
      </c>
      <c r="C6061" s="3" t="s">
        <v>536</v>
      </c>
      <c r="D6061" s="3" t="s">
        <v>10465</v>
      </c>
      <c r="E6061" s="2" t="s">
        <v>14695</v>
      </c>
    </row>
    <row r="6062" spans="1:5">
      <c r="A6062" s="3" t="s">
        <v>8597</v>
      </c>
      <c r="B6062" s="3" t="s">
        <v>8598</v>
      </c>
      <c r="C6062" s="3" t="s">
        <v>536</v>
      </c>
      <c r="D6062" s="3" t="s">
        <v>10465</v>
      </c>
      <c r="E6062" s="2" t="s">
        <v>14695</v>
      </c>
    </row>
    <row r="6063" spans="1:5">
      <c r="A6063" s="3" t="s">
        <v>8543</v>
      </c>
      <c r="B6063" s="3" t="s">
        <v>8544</v>
      </c>
      <c r="C6063" s="3" t="s">
        <v>536</v>
      </c>
      <c r="D6063" s="3" t="s">
        <v>10465</v>
      </c>
      <c r="E6063" s="2" t="s">
        <v>14695</v>
      </c>
    </row>
    <row r="6064" spans="1:5">
      <c r="A6064" s="3" t="s">
        <v>9045</v>
      </c>
      <c r="B6064" s="3" t="s">
        <v>9046</v>
      </c>
      <c r="C6064" s="3" t="s">
        <v>536</v>
      </c>
      <c r="D6064" s="3" t="s">
        <v>10465</v>
      </c>
      <c r="E6064" s="2" t="s">
        <v>14695</v>
      </c>
    </row>
    <row r="6065" spans="1:5">
      <c r="A6065" s="3" t="s">
        <v>8477</v>
      </c>
      <c r="B6065" s="3" t="s">
        <v>8478</v>
      </c>
      <c r="C6065" s="3" t="s">
        <v>536</v>
      </c>
      <c r="D6065" s="3" t="s">
        <v>10465</v>
      </c>
      <c r="E6065" s="2" t="s">
        <v>14695</v>
      </c>
    </row>
    <row r="6066" spans="1:5">
      <c r="A6066" s="3" t="s">
        <v>8553</v>
      </c>
      <c r="B6066" s="3" t="s">
        <v>8554</v>
      </c>
      <c r="C6066" s="3" t="s">
        <v>536</v>
      </c>
      <c r="D6066" s="3" t="s">
        <v>10465</v>
      </c>
      <c r="E6066" s="2" t="s">
        <v>14695</v>
      </c>
    </row>
    <row r="6067" spans="1:5">
      <c r="A6067" s="3" t="s">
        <v>8545</v>
      </c>
      <c r="B6067" s="3" t="s">
        <v>8546</v>
      </c>
      <c r="C6067" s="3" t="s">
        <v>536</v>
      </c>
      <c r="D6067" s="3" t="s">
        <v>10465</v>
      </c>
      <c r="E6067" s="2" t="s">
        <v>14695</v>
      </c>
    </row>
    <row r="6068" spans="1:5">
      <c r="A6068" s="3" t="s">
        <v>13043</v>
      </c>
      <c r="B6068" s="3" t="s">
        <v>13044</v>
      </c>
      <c r="C6068" s="3" t="s">
        <v>536</v>
      </c>
      <c r="D6068" s="3" t="s">
        <v>10465</v>
      </c>
      <c r="E6068" s="2" t="s">
        <v>14695</v>
      </c>
    </row>
    <row r="6069" spans="1:5">
      <c r="A6069" s="3" t="s">
        <v>8855</v>
      </c>
      <c r="B6069" s="3" t="s">
        <v>8856</v>
      </c>
      <c r="C6069" s="3" t="s">
        <v>536</v>
      </c>
      <c r="D6069" s="3" t="s">
        <v>10465</v>
      </c>
      <c r="E6069" s="2" t="s">
        <v>14695</v>
      </c>
    </row>
    <row r="6070" spans="1:5">
      <c r="A6070" s="3" t="s">
        <v>10752</v>
      </c>
      <c r="B6070" s="3" t="s">
        <v>10753</v>
      </c>
      <c r="C6070" s="3" t="s">
        <v>536</v>
      </c>
      <c r="D6070" s="3" t="s">
        <v>10465</v>
      </c>
      <c r="E6070" s="2" t="s">
        <v>14695</v>
      </c>
    </row>
    <row r="6071" spans="1:5">
      <c r="A6071" s="3" t="s">
        <v>8509</v>
      </c>
      <c r="B6071" s="3" t="s">
        <v>8510</v>
      </c>
      <c r="C6071" s="3" t="s">
        <v>536</v>
      </c>
      <c r="D6071" s="3" t="s">
        <v>10465</v>
      </c>
      <c r="E6071" s="2" t="s">
        <v>14695</v>
      </c>
    </row>
    <row r="6072" spans="1:5">
      <c r="A6072" s="3" t="s">
        <v>8581</v>
      </c>
      <c r="B6072" s="3" t="s">
        <v>8582</v>
      </c>
      <c r="C6072" s="3" t="s">
        <v>536</v>
      </c>
      <c r="D6072" s="3" t="s">
        <v>10465</v>
      </c>
      <c r="E6072" s="2" t="s">
        <v>14695</v>
      </c>
    </row>
    <row r="6073" spans="1:5">
      <c r="A6073" s="3" t="s">
        <v>13045</v>
      </c>
      <c r="B6073" s="3" t="s">
        <v>13046</v>
      </c>
      <c r="C6073" s="3" t="s">
        <v>536</v>
      </c>
      <c r="D6073" s="3" t="s">
        <v>10465</v>
      </c>
      <c r="E6073" s="2" t="s">
        <v>14695</v>
      </c>
    </row>
    <row r="6074" spans="1:5">
      <c r="A6074" s="3" t="s">
        <v>8635</v>
      </c>
      <c r="B6074" s="3" t="s">
        <v>8636</v>
      </c>
      <c r="C6074" s="3" t="s">
        <v>536</v>
      </c>
      <c r="D6074" s="3" t="s">
        <v>10465</v>
      </c>
      <c r="E6074" s="2" t="s">
        <v>14695</v>
      </c>
    </row>
    <row r="6075" spans="1:5">
      <c r="A6075" s="3" t="s">
        <v>8599</v>
      </c>
      <c r="B6075" s="3" t="s">
        <v>8600</v>
      </c>
      <c r="C6075" s="3" t="s">
        <v>536</v>
      </c>
      <c r="D6075" s="3" t="s">
        <v>10465</v>
      </c>
      <c r="E6075" s="2" t="s">
        <v>14695</v>
      </c>
    </row>
    <row r="6076" spans="1:5">
      <c r="A6076" s="3" t="s">
        <v>8465</v>
      </c>
      <c r="B6076" s="3" t="s">
        <v>8466</v>
      </c>
      <c r="C6076" s="3" t="s">
        <v>536</v>
      </c>
      <c r="D6076" s="3" t="s">
        <v>10465</v>
      </c>
      <c r="E6076" s="2" t="s">
        <v>14695</v>
      </c>
    </row>
    <row r="6077" spans="1:5">
      <c r="A6077" s="3" t="s">
        <v>8459</v>
      </c>
      <c r="B6077" s="3" t="s">
        <v>8460</v>
      </c>
      <c r="C6077" s="3" t="s">
        <v>536</v>
      </c>
      <c r="D6077" s="3" t="s">
        <v>10465</v>
      </c>
      <c r="E6077" s="2" t="s">
        <v>14695</v>
      </c>
    </row>
    <row r="6078" spans="1:5">
      <c r="A6078" s="3" t="s">
        <v>8609</v>
      </c>
      <c r="B6078" s="3" t="s">
        <v>8610</v>
      </c>
      <c r="C6078" s="3" t="s">
        <v>536</v>
      </c>
      <c r="D6078" s="3" t="s">
        <v>10465</v>
      </c>
      <c r="E6078" s="2" t="s">
        <v>14695</v>
      </c>
    </row>
    <row r="6079" spans="1:5">
      <c r="A6079" s="3" t="s">
        <v>8555</v>
      </c>
      <c r="B6079" s="3" t="s">
        <v>8556</v>
      </c>
      <c r="C6079" s="3" t="s">
        <v>536</v>
      </c>
      <c r="D6079" s="3" t="s">
        <v>10465</v>
      </c>
      <c r="E6079" s="2" t="s">
        <v>14695</v>
      </c>
    </row>
    <row r="6080" spans="1:5">
      <c r="A6080" s="3" t="s">
        <v>8467</v>
      </c>
      <c r="B6080" s="3" t="s">
        <v>8468</v>
      </c>
      <c r="C6080" s="3" t="s">
        <v>536</v>
      </c>
      <c r="D6080" s="3" t="s">
        <v>10465</v>
      </c>
      <c r="E6080" s="2" t="s">
        <v>14695</v>
      </c>
    </row>
    <row r="6081" spans="1:5">
      <c r="A6081" s="3" t="s">
        <v>13047</v>
      </c>
      <c r="B6081" s="3" t="s">
        <v>13048</v>
      </c>
      <c r="C6081" s="3" t="s">
        <v>536</v>
      </c>
      <c r="D6081" s="3" t="s">
        <v>10465</v>
      </c>
      <c r="E6081" s="2" t="s">
        <v>14695</v>
      </c>
    </row>
    <row r="6082" spans="1:5">
      <c r="A6082" s="3" t="s">
        <v>10754</v>
      </c>
      <c r="B6082" s="3" t="s">
        <v>10755</v>
      </c>
      <c r="C6082" s="3" t="s">
        <v>536</v>
      </c>
      <c r="D6082" s="3" t="s">
        <v>10465</v>
      </c>
      <c r="E6082" s="2" t="s">
        <v>14695</v>
      </c>
    </row>
    <row r="6083" spans="1:5">
      <c r="A6083" s="3" t="s">
        <v>8533</v>
      </c>
      <c r="B6083" s="3" t="s">
        <v>8534</v>
      </c>
      <c r="C6083" s="3" t="s">
        <v>536</v>
      </c>
      <c r="D6083" s="3" t="s">
        <v>10465</v>
      </c>
      <c r="E6083" s="2" t="s">
        <v>14695</v>
      </c>
    </row>
    <row r="6084" spans="1:5">
      <c r="A6084" s="3" t="s">
        <v>15699</v>
      </c>
      <c r="B6084" s="3" t="s">
        <v>15700</v>
      </c>
      <c r="C6084" s="3" t="s">
        <v>536</v>
      </c>
      <c r="D6084" s="3"/>
      <c r="E6084" s="2" t="s">
        <v>14695</v>
      </c>
    </row>
    <row r="6085" spans="1:5">
      <c r="A6085" s="3" t="s">
        <v>15701</v>
      </c>
      <c r="B6085" s="3" t="s">
        <v>15702</v>
      </c>
      <c r="C6085" s="3" t="s">
        <v>536</v>
      </c>
      <c r="D6085" s="3"/>
      <c r="E6085" s="2" t="s">
        <v>14695</v>
      </c>
    </row>
    <row r="6086" spans="1:5">
      <c r="A6086" s="3" t="s">
        <v>15703</v>
      </c>
      <c r="B6086" s="3" t="s">
        <v>15704</v>
      </c>
      <c r="C6086" s="3" t="s">
        <v>536</v>
      </c>
      <c r="D6086" s="3"/>
      <c r="E6086" s="2" t="s">
        <v>14695</v>
      </c>
    </row>
    <row r="6087" spans="1:5">
      <c r="A6087" s="3" t="s">
        <v>15705</v>
      </c>
      <c r="B6087" s="3" t="s">
        <v>15706</v>
      </c>
      <c r="C6087" s="3" t="s">
        <v>536</v>
      </c>
      <c r="D6087" s="3"/>
      <c r="E6087" s="2" t="s">
        <v>14695</v>
      </c>
    </row>
    <row r="6088" spans="1:5">
      <c r="A6088" s="3" t="s">
        <v>15707</v>
      </c>
      <c r="B6088" s="3" t="s">
        <v>15708</v>
      </c>
      <c r="C6088" s="3" t="s">
        <v>536</v>
      </c>
      <c r="D6088" s="3"/>
      <c r="E6088" s="2" t="s">
        <v>14695</v>
      </c>
    </row>
    <row r="6089" spans="1:5">
      <c r="A6089" s="3" t="s">
        <v>15709</v>
      </c>
      <c r="B6089" s="3" t="s">
        <v>15710</v>
      </c>
      <c r="C6089" s="3" t="s">
        <v>536</v>
      </c>
      <c r="D6089" s="3"/>
      <c r="E6089" s="2" t="s">
        <v>14695</v>
      </c>
    </row>
    <row r="6090" spans="1:5">
      <c r="A6090" s="3" t="s">
        <v>15711</v>
      </c>
      <c r="B6090" s="3" t="s">
        <v>15712</v>
      </c>
      <c r="C6090" s="3" t="s">
        <v>536</v>
      </c>
      <c r="D6090" s="3"/>
      <c r="E6090" s="2" t="s">
        <v>14695</v>
      </c>
    </row>
    <row r="6091" spans="1:5">
      <c r="A6091" s="3" t="s">
        <v>15713</v>
      </c>
      <c r="B6091" s="3" t="s">
        <v>15714</v>
      </c>
      <c r="C6091" s="3" t="s">
        <v>536</v>
      </c>
      <c r="D6091" s="3"/>
      <c r="E6091" s="2" t="s">
        <v>14695</v>
      </c>
    </row>
    <row r="6092" spans="1:5">
      <c r="A6092" s="3" t="s">
        <v>10756</v>
      </c>
      <c r="B6092" s="3" t="s">
        <v>10757</v>
      </c>
      <c r="C6092" s="3" t="s">
        <v>536</v>
      </c>
      <c r="D6092" s="3" t="s">
        <v>10465</v>
      </c>
      <c r="E6092" s="2" t="s">
        <v>14695</v>
      </c>
    </row>
    <row r="6093" spans="1:5">
      <c r="A6093" s="3" t="s">
        <v>10758</v>
      </c>
      <c r="B6093" s="3" t="s">
        <v>10759</v>
      </c>
      <c r="C6093" s="3" t="s">
        <v>536</v>
      </c>
      <c r="D6093" s="3" t="s">
        <v>10465</v>
      </c>
      <c r="E6093" s="2" t="s">
        <v>14695</v>
      </c>
    </row>
    <row r="6094" spans="1:5">
      <c r="A6094" s="3" t="s">
        <v>15715</v>
      </c>
      <c r="B6094" s="3" t="s">
        <v>15716</v>
      </c>
      <c r="C6094" s="3" t="s">
        <v>536</v>
      </c>
      <c r="D6094" s="3"/>
      <c r="E6094" s="2" t="s">
        <v>14695</v>
      </c>
    </row>
    <row r="6095" spans="1:5">
      <c r="A6095" s="3" t="s">
        <v>15717</v>
      </c>
      <c r="B6095" s="3" t="s">
        <v>15718</v>
      </c>
      <c r="C6095" s="3" t="s">
        <v>536</v>
      </c>
      <c r="D6095" s="3"/>
      <c r="E6095" s="2" t="s">
        <v>14695</v>
      </c>
    </row>
    <row r="6096" spans="1:5">
      <c r="A6096" s="3" t="s">
        <v>12907</v>
      </c>
      <c r="B6096" s="3" t="s">
        <v>12908</v>
      </c>
      <c r="C6096" s="3" t="s">
        <v>536</v>
      </c>
      <c r="D6096" s="3" t="s">
        <v>10465</v>
      </c>
      <c r="E6096" s="2" t="s">
        <v>14695</v>
      </c>
    </row>
    <row r="6097" spans="1:5">
      <c r="A6097" s="3" t="s">
        <v>6470</v>
      </c>
      <c r="B6097" s="3" t="s">
        <v>6471</v>
      </c>
      <c r="C6097" s="3" t="s">
        <v>536</v>
      </c>
      <c r="D6097" s="3" t="s">
        <v>10465</v>
      </c>
      <c r="E6097" s="2" t="s">
        <v>14695</v>
      </c>
    </row>
    <row r="6098" spans="1:5">
      <c r="A6098" s="3" t="s">
        <v>10760</v>
      </c>
      <c r="B6098" s="3" t="s">
        <v>10761</v>
      </c>
      <c r="C6098" s="3" t="s">
        <v>536</v>
      </c>
      <c r="D6098" s="3" t="s">
        <v>10465</v>
      </c>
      <c r="E6098" s="2" t="s">
        <v>14695</v>
      </c>
    </row>
    <row r="6099" spans="1:5">
      <c r="A6099" s="3" t="s">
        <v>6472</v>
      </c>
      <c r="B6099" s="3" t="s">
        <v>6473</v>
      </c>
      <c r="C6099" s="3" t="s">
        <v>536</v>
      </c>
      <c r="D6099" s="3" t="s">
        <v>10465</v>
      </c>
      <c r="E6099" s="2" t="s">
        <v>14695</v>
      </c>
    </row>
    <row r="6100" spans="1:5">
      <c r="A6100" s="3" t="s">
        <v>6474</v>
      </c>
      <c r="B6100" s="3" t="s">
        <v>6475</v>
      </c>
      <c r="C6100" s="3" t="s">
        <v>536</v>
      </c>
      <c r="D6100" s="3" t="s">
        <v>10465</v>
      </c>
      <c r="E6100" s="2" t="s">
        <v>14695</v>
      </c>
    </row>
    <row r="6101" spans="1:5">
      <c r="A6101" s="3" t="s">
        <v>6476</v>
      </c>
      <c r="B6101" s="3" t="s">
        <v>6477</v>
      </c>
      <c r="C6101" s="3" t="s">
        <v>536</v>
      </c>
      <c r="D6101" s="3" t="s">
        <v>10465</v>
      </c>
      <c r="E6101" s="2" t="s">
        <v>14695</v>
      </c>
    </row>
    <row r="6102" spans="1:5">
      <c r="A6102" s="3" t="s">
        <v>6478</v>
      </c>
      <c r="B6102" s="3" t="s">
        <v>6479</v>
      </c>
      <c r="C6102" s="3" t="s">
        <v>536</v>
      </c>
      <c r="D6102" s="3" t="s">
        <v>10465</v>
      </c>
      <c r="E6102" s="2" t="s">
        <v>14695</v>
      </c>
    </row>
    <row r="6103" spans="1:5">
      <c r="A6103" s="3" t="s">
        <v>6480</v>
      </c>
      <c r="B6103" s="3" t="s">
        <v>6481</v>
      </c>
      <c r="C6103" s="3" t="s">
        <v>536</v>
      </c>
      <c r="D6103" s="3" t="s">
        <v>10465</v>
      </c>
      <c r="E6103" s="2" t="s">
        <v>14695</v>
      </c>
    </row>
    <row r="6104" spans="1:5">
      <c r="A6104" s="3" t="s">
        <v>6482</v>
      </c>
      <c r="B6104" s="3" t="s">
        <v>6483</v>
      </c>
      <c r="C6104" s="3" t="s">
        <v>536</v>
      </c>
      <c r="D6104" s="3" t="s">
        <v>10465</v>
      </c>
      <c r="E6104" s="2" t="s">
        <v>14695</v>
      </c>
    </row>
    <row r="6105" spans="1:5">
      <c r="A6105" s="3" t="s">
        <v>6484</v>
      </c>
      <c r="B6105" s="3" t="s">
        <v>6485</v>
      </c>
      <c r="C6105" s="3" t="s">
        <v>536</v>
      </c>
      <c r="D6105" s="3" t="s">
        <v>10465</v>
      </c>
      <c r="E6105" s="2" t="s">
        <v>14695</v>
      </c>
    </row>
    <row r="6106" spans="1:5">
      <c r="A6106" s="3" t="s">
        <v>6486</v>
      </c>
      <c r="B6106" s="3" t="s">
        <v>6487</v>
      </c>
      <c r="C6106" s="3" t="s">
        <v>536</v>
      </c>
      <c r="D6106" s="3" t="s">
        <v>10465</v>
      </c>
      <c r="E6106" s="2" t="s">
        <v>14695</v>
      </c>
    </row>
    <row r="6107" spans="1:5">
      <c r="A6107" s="3" t="s">
        <v>6488</v>
      </c>
      <c r="B6107" s="3" t="s">
        <v>6489</v>
      </c>
      <c r="C6107" s="3" t="s">
        <v>536</v>
      </c>
      <c r="D6107" s="3" t="s">
        <v>10465</v>
      </c>
      <c r="E6107" s="2" t="s">
        <v>14695</v>
      </c>
    </row>
    <row r="6108" spans="1:5">
      <c r="A6108" s="3" t="s">
        <v>6490</v>
      </c>
      <c r="B6108" s="3" t="s">
        <v>6491</v>
      </c>
      <c r="C6108" s="3" t="s">
        <v>536</v>
      </c>
      <c r="D6108" s="3" t="s">
        <v>10465</v>
      </c>
      <c r="E6108" s="2" t="s">
        <v>14695</v>
      </c>
    </row>
    <row r="6109" spans="1:5">
      <c r="A6109" s="3" t="s">
        <v>6492</v>
      </c>
      <c r="B6109" s="3" t="s">
        <v>6493</v>
      </c>
      <c r="C6109" s="3" t="s">
        <v>536</v>
      </c>
      <c r="D6109" s="3" t="s">
        <v>10465</v>
      </c>
      <c r="E6109" s="2" t="s">
        <v>14695</v>
      </c>
    </row>
    <row r="6110" spans="1:5">
      <c r="A6110" s="3" t="s">
        <v>6494</v>
      </c>
      <c r="B6110" s="3" t="s">
        <v>6495</v>
      </c>
      <c r="C6110" s="3" t="s">
        <v>536</v>
      </c>
      <c r="D6110" s="3" t="s">
        <v>10465</v>
      </c>
      <c r="E6110" s="2" t="s">
        <v>14695</v>
      </c>
    </row>
    <row r="6111" spans="1:5">
      <c r="A6111" s="3" t="s">
        <v>6496</v>
      </c>
      <c r="B6111" s="3" t="s">
        <v>6497</v>
      </c>
      <c r="C6111" s="3" t="s">
        <v>536</v>
      </c>
      <c r="D6111" s="3" t="s">
        <v>10465</v>
      </c>
      <c r="E6111" s="2" t="s">
        <v>14695</v>
      </c>
    </row>
    <row r="6112" spans="1:5">
      <c r="A6112" s="3" t="s">
        <v>6498</v>
      </c>
      <c r="B6112" s="3" t="s">
        <v>6499</v>
      </c>
      <c r="C6112" s="3" t="s">
        <v>536</v>
      </c>
      <c r="D6112" s="3" t="s">
        <v>10465</v>
      </c>
      <c r="E6112" s="2" t="s">
        <v>14695</v>
      </c>
    </row>
    <row r="6113" spans="1:5">
      <c r="A6113" s="3" t="s">
        <v>6500</v>
      </c>
      <c r="B6113" s="3" t="s">
        <v>6501</v>
      </c>
      <c r="C6113" s="3" t="s">
        <v>536</v>
      </c>
      <c r="D6113" s="3" t="s">
        <v>10465</v>
      </c>
      <c r="E6113" s="2" t="s">
        <v>14695</v>
      </c>
    </row>
    <row r="6114" spans="1:5">
      <c r="A6114" s="3" t="s">
        <v>6502</v>
      </c>
      <c r="B6114" s="3" t="s">
        <v>6503</v>
      </c>
      <c r="C6114" s="3" t="s">
        <v>536</v>
      </c>
      <c r="D6114" s="3" t="s">
        <v>10465</v>
      </c>
      <c r="E6114" s="2" t="s">
        <v>14695</v>
      </c>
    </row>
    <row r="6115" spans="1:5">
      <c r="A6115" s="3" t="s">
        <v>6504</v>
      </c>
      <c r="B6115" s="3" t="s">
        <v>6505</v>
      </c>
      <c r="C6115" s="3" t="s">
        <v>536</v>
      </c>
      <c r="D6115" s="3" t="s">
        <v>10465</v>
      </c>
      <c r="E6115" s="2" t="s">
        <v>14695</v>
      </c>
    </row>
    <row r="6116" spans="1:5">
      <c r="A6116" s="3" t="s">
        <v>6506</v>
      </c>
      <c r="B6116" s="3" t="s">
        <v>6507</v>
      </c>
      <c r="C6116" s="3" t="s">
        <v>536</v>
      </c>
      <c r="D6116" s="3" t="s">
        <v>10465</v>
      </c>
      <c r="E6116" s="2" t="s">
        <v>14695</v>
      </c>
    </row>
    <row r="6117" spans="1:5">
      <c r="A6117" s="3" t="s">
        <v>14498</v>
      </c>
      <c r="B6117" s="3" t="s">
        <v>14499</v>
      </c>
      <c r="C6117" s="3" t="s">
        <v>536</v>
      </c>
      <c r="D6117" s="3" t="s">
        <v>10465</v>
      </c>
      <c r="E6117" s="2" t="s">
        <v>14695</v>
      </c>
    </row>
    <row r="6118" spans="1:5">
      <c r="A6118" s="3" t="s">
        <v>14138</v>
      </c>
      <c r="B6118" s="3" t="s">
        <v>14139</v>
      </c>
      <c r="C6118" s="3" t="s">
        <v>536</v>
      </c>
      <c r="D6118" s="3" t="s">
        <v>10465</v>
      </c>
      <c r="E6118" s="2" t="s">
        <v>14695</v>
      </c>
    </row>
    <row r="6119" spans="1:5">
      <c r="A6119" s="3" t="s">
        <v>6508</v>
      </c>
      <c r="B6119" s="3" t="s">
        <v>6509</v>
      </c>
      <c r="C6119" s="3" t="s">
        <v>536</v>
      </c>
      <c r="D6119" s="3" t="s">
        <v>10465</v>
      </c>
      <c r="E6119" s="2" t="s">
        <v>14695</v>
      </c>
    </row>
    <row r="6120" spans="1:5">
      <c r="A6120" s="3" t="s">
        <v>6510</v>
      </c>
      <c r="B6120" s="3" t="s">
        <v>6511</v>
      </c>
      <c r="C6120" s="3" t="s">
        <v>536</v>
      </c>
      <c r="D6120" s="3" t="s">
        <v>10465</v>
      </c>
      <c r="E6120" s="2" t="s">
        <v>14695</v>
      </c>
    </row>
    <row r="6121" spans="1:5">
      <c r="A6121" s="3" t="s">
        <v>6512</v>
      </c>
      <c r="B6121" s="3" t="s">
        <v>6513</v>
      </c>
      <c r="C6121" s="3" t="s">
        <v>536</v>
      </c>
      <c r="D6121" s="3" t="s">
        <v>10465</v>
      </c>
      <c r="E6121" s="2" t="s">
        <v>14695</v>
      </c>
    </row>
    <row r="6122" spans="1:5">
      <c r="A6122" s="3" t="s">
        <v>12700</v>
      </c>
      <c r="B6122" s="3" t="s">
        <v>12701</v>
      </c>
      <c r="C6122" s="3" t="s">
        <v>536</v>
      </c>
      <c r="D6122" s="3" t="s">
        <v>10465</v>
      </c>
      <c r="E6122" s="2" t="s">
        <v>14695</v>
      </c>
    </row>
    <row r="6123" spans="1:5">
      <c r="A6123" s="3" t="s">
        <v>6514</v>
      </c>
      <c r="B6123" s="3" t="s">
        <v>6515</v>
      </c>
      <c r="C6123" s="3" t="s">
        <v>536</v>
      </c>
      <c r="D6123" s="3" t="s">
        <v>10465</v>
      </c>
      <c r="E6123" s="2" t="s">
        <v>14695</v>
      </c>
    </row>
    <row r="6124" spans="1:5">
      <c r="A6124" s="3" t="s">
        <v>6516</v>
      </c>
      <c r="B6124" s="3" t="s">
        <v>6517</v>
      </c>
      <c r="C6124" s="3" t="s">
        <v>536</v>
      </c>
      <c r="D6124" s="3" t="s">
        <v>10465</v>
      </c>
      <c r="E6124" s="2" t="s">
        <v>14695</v>
      </c>
    </row>
    <row r="6125" spans="1:5">
      <c r="A6125" s="3" t="s">
        <v>6518</v>
      </c>
      <c r="B6125" s="3" t="s">
        <v>6519</v>
      </c>
      <c r="C6125" s="3" t="s">
        <v>536</v>
      </c>
      <c r="D6125" s="3" t="s">
        <v>10465</v>
      </c>
      <c r="E6125" s="2" t="s">
        <v>14695</v>
      </c>
    </row>
    <row r="6126" spans="1:5">
      <c r="A6126" s="3" t="s">
        <v>13049</v>
      </c>
      <c r="B6126" s="3" t="s">
        <v>13050</v>
      </c>
      <c r="C6126" s="3" t="s">
        <v>536</v>
      </c>
      <c r="D6126" s="3" t="s">
        <v>10465</v>
      </c>
      <c r="E6126" s="2" t="s">
        <v>14695</v>
      </c>
    </row>
    <row r="6127" spans="1:5">
      <c r="A6127" s="3" t="s">
        <v>13051</v>
      </c>
      <c r="B6127" s="3" t="s">
        <v>13052</v>
      </c>
      <c r="C6127" s="3" t="s">
        <v>536</v>
      </c>
      <c r="D6127" s="3" t="s">
        <v>10465</v>
      </c>
      <c r="E6127" s="2" t="s">
        <v>14695</v>
      </c>
    </row>
    <row r="6128" spans="1:5">
      <c r="A6128" s="3" t="s">
        <v>13814</v>
      </c>
      <c r="B6128" s="3" t="s">
        <v>13815</v>
      </c>
      <c r="C6128" s="3" t="s">
        <v>536</v>
      </c>
      <c r="D6128" s="3" t="s">
        <v>10465</v>
      </c>
      <c r="E6128" s="2" t="s">
        <v>14695</v>
      </c>
    </row>
    <row r="6129" spans="1:5">
      <c r="A6129" s="3" t="s">
        <v>13816</v>
      </c>
      <c r="B6129" s="3" t="s">
        <v>13817</v>
      </c>
      <c r="C6129" s="3" t="s">
        <v>536</v>
      </c>
      <c r="D6129" s="3" t="s">
        <v>10465</v>
      </c>
      <c r="E6129" s="2" t="s">
        <v>14695</v>
      </c>
    </row>
    <row r="6130" spans="1:5">
      <c r="A6130" s="3" t="s">
        <v>8511</v>
      </c>
      <c r="B6130" s="3" t="s">
        <v>8512</v>
      </c>
      <c r="C6130" s="3" t="s">
        <v>536</v>
      </c>
      <c r="D6130" s="3" t="s">
        <v>10465</v>
      </c>
      <c r="E6130" s="2" t="s">
        <v>14695</v>
      </c>
    </row>
    <row r="6131" spans="1:5">
      <c r="A6131" s="3" t="s">
        <v>10762</v>
      </c>
      <c r="B6131" s="3" t="s">
        <v>10763</v>
      </c>
      <c r="C6131" s="3" t="s">
        <v>536</v>
      </c>
      <c r="D6131" s="3" t="s">
        <v>10465</v>
      </c>
      <c r="E6131" s="2" t="s">
        <v>14695</v>
      </c>
    </row>
    <row r="6132" spans="1:5">
      <c r="A6132" s="3" t="s">
        <v>10764</v>
      </c>
      <c r="B6132" s="3" t="s">
        <v>10765</v>
      </c>
      <c r="C6132" s="3" t="s">
        <v>536</v>
      </c>
      <c r="D6132" s="3" t="s">
        <v>10465</v>
      </c>
      <c r="E6132" s="2" t="s">
        <v>14695</v>
      </c>
    </row>
    <row r="6133" spans="1:5">
      <c r="A6133" s="3" t="s">
        <v>12909</v>
      </c>
      <c r="B6133" s="3" t="s">
        <v>12910</v>
      </c>
      <c r="C6133" s="3" t="s">
        <v>536</v>
      </c>
      <c r="D6133" s="3" t="s">
        <v>10465</v>
      </c>
      <c r="E6133" s="2" t="s">
        <v>14695</v>
      </c>
    </row>
    <row r="6134" spans="1:5">
      <c r="A6134" s="3" t="s">
        <v>13053</v>
      </c>
      <c r="B6134" s="3" t="s">
        <v>13054</v>
      </c>
      <c r="C6134" s="3" t="s">
        <v>536</v>
      </c>
      <c r="D6134" s="3" t="s">
        <v>10465</v>
      </c>
      <c r="E6134" s="2" t="s">
        <v>14695</v>
      </c>
    </row>
    <row r="6135" spans="1:5">
      <c r="A6135" s="3" t="s">
        <v>13055</v>
      </c>
      <c r="B6135" s="3" t="s">
        <v>13056</v>
      </c>
      <c r="C6135" s="3" t="s">
        <v>536</v>
      </c>
      <c r="D6135" s="3" t="s">
        <v>10465</v>
      </c>
      <c r="E6135" s="2" t="s">
        <v>14695</v>
      </c>
    </row>
    <row r="6136" spans="1:5">
      <c r="A6136" s="3" t="s">
        <v>6520</v>
      </c>
      <c r="B6136" s="3" t="s">
        <v>6521</v>
      </c>
      <c r="C6136" s="3" t="s">
        <v>536</v>
      </c>
      <c r="D6136" s="3" t="s">
        <v>10465</v>
      </c>
      <c r="E6136" s="2" t="s">
        <v>14695</v>
      </c>
    </row>
    <row r="6137" spans="1:5">
      <c r="A6137" s="3" t="s">
        <v>6522</v>
      </c>
      <c r="B6137" s="3" t="s">
        <v>6523</v>
      </c>
      <c r="C6137" s="3" t="s">
        <v>536</v>
      </c>
      <c r="D6137" s="3" t="s">
        <v>10465</v>
      </c>
      <c r="E6137" s="2" t="s">
        <v>14695</v>
      </c>
    </row>
    <row r="6138" spans="1:5">
      <c r="A6138" s="3" t="s">
        <v>6524</v>
      </c>
      <c r="B6138" s="3" t="s">
        <v>6525</v>
      </c>
      <c r="C6138" s="3" t="s">
        <v>536</v>
      </c>
      <c r="D6138" s="3" t="s">
        <v>10465</v>
      </c>
      <c r="E6138" s="2" t="s">
        <v>14695</v>
      </c>
    </row>
    <row r="6139" spans="1:5">
      <c r="A6139" s="3" t="s">
        <v>6526</v>
      </c>
      <c r="B6139" s="3" t="s">
        <v>6527</v>
      </c>
      <c r="C6139" s="3" t="s">
        <v>536</v>
      </c>
      <c r="D6139" s="3" t="s">
        <v>10465</v>
      </c>
      <c r="E6139" s="2" t="s">
        <v>14695</v>
      </c>
    </row>
    <row r="6140" spans="1:5">
      <c r="A6140" s="3" t="s">
        <v>13057</v>
      </c>
      <c r="B6140" s="3" t="s">
        <v>13058</v>
      </c>
      <c r="C6140" s="3" t="s">
        <v>536</v>
      </c>
      <c r="D6140" s="3" t="s">
        <v>10465</v>
      </c>
      <c r="E6140" s="2" t="s">
        <v>14695</v>
      </c>
    </row>
    <row r="6141" spans="1:5">
      <c r="A6141" s="3" t="s">
        <v>13059</v>
      </c>
      <c r="B6141" s="3" t="s">
        <v>13060</v>
      </c>
      <c r="C6141" s="3" t="s">
        <v>536</v>
      </c>
      <c r="D6141" s="3" t="s">
        <v>10465</v>
      </c>
      <c r="E6141" s="2" t="s">
        <v>14695</v>
      </c>
    </row>
    <row r="6142" spans="1:5">
      <c r="A6142" s="3" t="s">
        <v>13061</v>
      </c>
      <c r="B6142" s="3" t="s">
        <v>13062</v>
      </c>
      <c r="C6142" s="3" t="s">
        <v>536</v>
      </c>
      <c r="D6142" s="3" t="s">
        <v>10465</v>
      </c>
      <c r="E6142" s="2" t="s">
        <v>14695</v>
      </c>
    </row>
    <row r="6143" spans="1:5">
      <c r="A6143" s="3" t="s">
        <v>13063</v>
      </c>
      <c r="B6143" s="3" t="s">
        <v>13064</v>
      </c>
      <c r="C6143" s="3" t="s">
        <v>536</v>
      </c>
      <c r="D6143" s="3" t="s">
        <v>10465</v>
      </c>
      <c r="E6143" s="2" t="s">
        <v>14695</v>
      </c>
    </row>
    <row r="6144" spans="1:5">
      <c r="A6144" s="3" t="s">
        <v>13065</v>
      </c>
      <c r="B6144" s="3" t="s">
        <v>13066</v>
      </c>
      <c r="C6144" s="3" t="s">
        <v>536</v>
      </c>
      <c r="D6144" s="3" t="s">
        <v>10465</v>
      </c>
      <c r="E6144" s="2" t="s">
        <v>14695</v>
      </c>
    </row>
    <row r="6145" spans="1:5">
      <c r="A6145" s="3" t="s">
        <v>6528</v>
      </c>
      <c r="B6145" s="3" t="s">
        <v>6529</v>
      </c>
      <c r="C6145" s="3" t="s">
        <v>536</v>
      </c>
      <c r="D6145" s="3" t="s">
        <v>10465</v>
      </c>
      <c r="E6145" s="2" t="s">
        <v>14695</v>
      </c>
    </row>
    <row r="6146" spans="1:5">
      <c r="A6146" s="3" t="s">
        <v>14500</v>
      </c>
      <c r="B6146" s="3" t="s">
        <v>14501</v>
      </c>
      <c r="C6146" s="3" t="s">
        <v>536</v>
      </c>
      <c r="D6146" s="3" t="s">
        <v>10465</v>
      </c>
      <c r="E6146" s="2" t="s">
        <v>14695</v>
      </c>
    </row>
    <row r="6147" spans="1:5">
      <c r="A6147" s="3" t="s">
        <v>13067</v>
      </c>
      <c r="B6147" s="3" t="s">
        <v>13068</v>
      </c>
      <c r="C6147" s="3" t="s">
        <v>536</v>
      </c>
      <c r="D6147" s="3" t="s">
        <v>10465</v>
      </c>
      <c r="E6147" s="2" t="s">
        <v>14695</v>
      </c>
    </row>
    <row r="6148" spans="1:5">
      <c r="A6148" s="3" t="s">
        <v>6530</v>
      </c>
      <c r="B6148" s="3" t="s">
        <v>6531</v>
      </c>
      <c r="C6148" s="3" t="s">
        <v>536</v>
      </c>
      <c r="D6148" s="3" t="s">
        <v>10465</v>
      </c>
      <c r="E6148" s="2" t="s">
        <v>14695</v>
      </c>
    </row>
    <row r="6149" spans="1:5">
      <c r="A6149" s="3" t="s">
        <v>6532</v>
      </c>
      <c r="B6149" s="3" t="s">
        <v>6533</v>
      </c>
      <c r="C6149" s="3" t="s">
        <v>536</v>
      </c>
      <c r="D6149" s="3" t="s">
        <v>10465</v>
      </c>
      <c r="E6149" s="2" t="s">
        <v>14695</v>
      </c>
    </row>
    <row r="6150" spans="1:5">
      <c r="A6150" s="3" t="s">
        <v>13069</v>
      </c>
      <c r="B6150" s="3" t="s">
        <v>13070</v>
      </c>
      <c r="C6150" s="3" t="s">
        <v>536</v>
      </c>
      <c r="D6150" s="3" t="s">
        <v>10465</v>
      </c>
      <c r="E6150" s="2" t="s">
        <v>14695</v>
      </c>
    </row>
    <row r="6151" spans="1:5">
      <c r="A6151" s="3" t="s">
        <v>13071</v>
      </c>
      <c r="B6151" s="3" t="s">
        <v>13072</v>
      </c>
      <c r="C6151" s="3" t="s">
        <v>536</v>
      </c>
      <c r="D6151" s="3" t="s">
        <v>10465</v>
      </c>
      <c r="E6151" s="2" t="s">
        <v>14695</v>
      </c>
    </row>
    <row r="6152" spans="1:5">
      <c r="A6152" s="3" t="s">
        <v>10766</v>
      </c>
      <c r="B6152" s="3" t="s">
        <v>10767</v>
      </c>
      <c r="C6152" s="3" t="s">
        <v>536</v>
      </c>
      <c r="D6152" s="3" t="s">
        <v>10465</v>
      </c>
      <c r="E6152" s="2" t="s">
        <v>14695</v>
      </c>
    </row>
    <row r="6153" spans="1:5">
      <c r="A6153" s="3" t="s">
        <v>6534</v>
      </c>
      <c r="B6153" s="3" t="s">
        <v>6535</v>
      </c>
      <c r="C6153" s="3" t="s">
        <v>536</v>
      </c>
      <c r="D6153" s="3" t="s">
        <v>10465</v>
      </c>
      <c r="E6153" s="2" t="s">
        <v>14695</v>
      </c>
    </row>
    <row r="6154" spans="1:5">
      <c r="A6154" s="3" t="s">
        <v>9085</v>
      </c>
      <c r="B6154" s="3" t="s">
        <v>9086</v>
      </c>
      <c r="C6154" s="3" t="s">
        <v>536</v>
      </c>
      <c r="D6154" s="3" t="s">
        <v>10465</v>
      </c>
      <c r="E6154" s="2" t="s">
        <v>14695</v>
      </c>
    </row>
    <row r="6155" spans="1:5">
      <c r="A6155" s="3" t="s">
        <v>6536</v>
      </c>
      <c r="B6155" s="3" t="s">
        <v>6537</v>
      </c>
      <c r="C6155" s="3" t="s">
        <v>536</v>
      </c>
      <c r="D6155" s="3" t="s">
        <v>10465</v>
      </c>
      <c r="E6155" s="2" t="s">
        <v>14695</v>
      </c>
    </row>
    <row r="6156" spans="1:5">
      <c r="A6156" s="3" t="s">
        <v>6538</v>
      </c>
      <c r="B6156" s="3" t="s">
        <v>6539</v>
      </c>
      <c r="C6156" s="3" t="s">
        <v>536</v>
      </c>
      <c r="D6156" s="3" t="s">
        <v>10465</v>
      </c>
      <c r="E6156" s="2" t="s">
        <v>14695</v>
      </c>
    </row>
    <row r="6157" spans="1:5">
      <c r="A6157" s="3" t="s">
        <v>6540</v>
      </c>
      <c r="B6157" s="3" t="s">
        <v>6541</v>
      </c>
      <c r="C6157" s="3" t="s">
        <v>536</v>
      </c>
      <c r="D6157" s="3" t="s">
        <v>10465</v>
      </c>
      <c r="E6157" s="2" t="s">
        <v>14695</v>
      </c>
    </row>
    <row r="6158" spans="1:5">
      <c r="A6158" s="3" t="s">
        <v>10768</v>
      </c>
      <c r="B6158" s="3" t="s">
        <v>10769</v>
      </c>
      <c r="C6158" s="3" t="s">
        <v>536</v>
      </c>
      <c r="D6158" s="3" t="s">
        <v>10465</v>
      </c>
      <c r="E6158" s="2" t="s">
        <v>14695</v>
      </c>
    </row>
    <row r="6159" spans="1:5">
      <c r="A6159" s="3" t="s">
        <v>6542</v>
      </c>
      <c r="B6159" s="3" t="s">
        <v>6543</v>
      </c>
      <c r="C6159" s="3" t="s">
        <v>536</v>
      </c>
      <c r="D6159" s="3" t="s">
        <v>10465</v>
      </c>
      <c r="E6159" s="2" t="s">
        <v>14695</v>
      </c>
    </row>
    <row r="6160" spans="1:5">
      <c r="A6160" s="3" t="s">
        <v>6544</v>
      </c>
      <c r="B6160" s="3" t="s">
        <v>6545</v>
      </c>
      <c r="C6160" s="3" t="s">
        <v>536</v>
      </c>
      <c r="D6160" s="3" t="s">
        <v>10465</v>
      </c>
      <c r="E6160" s="2" t="s">
        <v>14695</v>
      </c>
    </row>
    <row r="6161" spans="1:5">
      <c r="A6161" s="3" t="s">
        <v>14502</v>
      </c>
      <c r="B6161" s="3" t="s">
        <v>14503</v>
      </c>
      <c r="C6161" s="3" t="s">
        <v>536</v>
      </c>
      <c r="D6161" s="3" t="s">
        <v>10465</v>
      </c>
      <c r="E6161" s="2" t="s">
        <v>14695</v>
      </c>
    </row>
    <row r="6162" spans="1:5">
      <c r="A6162" s="3" t="s">
        <v>10770</v>
      </c>
      <c r="B6162" s="3" t="s">
        <v>10771</v>
      </c>
      <c r="C6162" s="3" t="s">
        <v>536</v>
      </c>
      <c r="D6162" s="3" t="s">
        <v>10465</v>
      </c>
      <c r="E6162" s="2" t="s">
        <v>14695</v>
      </c>
    </row>
    <row r="6163" spans="1:5">
      <c r="A6163" s="3" t="s">
        <v>10772</v>
      </c>
      <c r="B6163" s="3" t="s">
        <v>10773</v>
      </c>
      <c r="C6163" s="3" t="s">
        <v>536</v>
      </c>
      <c r="D6163" s="3" t="s">
        <v>10465</v>
      </c>
      <c r="E6163" s="2" t="s">
        <v>14695</v>
      </c>
    </row>
    <row r="6164" spans="1:5">
      <c r="A6164" s="3" t="s">
        <v>10774</v>
      </c>
      <c r="B6164" s="3" t="s">
        <v>10775</v>
      </c>
      <c r="C6164" s="3" t="s">
        <v>536</v>
      </c>
      <c r="D6164" s="3" t="s">
        <v>10465</v>
      </c>
      <c r="E6164" s="2" t="s">
        <v>14695</v>
      </c>
    </row>
    <row r="6165" spans="1:5">
      <c r="A6165" s="3" t="s">
        <v>14504</v>
      </c>
      <c r="B6165" s="3" t="s">
        <v>14505</v>
      </c>
      <c r="C6165" s="3" t="s">
        <v>536</v>
      </c>
      <c r="D6165" s="3" t="s">
        <v>10465</v>
      </c>
      <c r="E6165" s="2" t="s">
        <v>14695</v>
      </c>
    </row>
    <row r="6166" spans="1:5">
      <c r="A6166" s="3" t="s">
        <v>6546</v>
      </c>
      <c r="B6166" s="3" t="s">
        <v>6547</v>
      </c>
      <c r="C6166" s="3" t="s">
        <v>536</v>
      </c>
      <c r="D6166" s="3" t="s">
        <v>10465</v>
      </c>
      <c r="E6166" s="2" t="s">
        <v>14695</v>
      </c>
    </row>
    <row r="6167" spans="1:5">
      <c r="A6167" s="3" t="s">
        <v>6548</v>
      </c>
      <c r="B6167" s="3" t="s">
        <v>6549</v>
      </c>
      <c r="C6167" s="3" t="s">
        <v>536</v>
      </c>
      <c r="D6167" s="3" t="s">
        <v>10465</v>
      </c>
      <c r="E6167" s="2" t="s">
        <v>14695</v>
      </c>
    </row>
    <row r="6168" spans="1:5">
      <c r="A6168" s="3" t="s">
        <v>6550</v>
      </c>
      <c r="B6168" s="3" t="s">
        <v>6551</v>
      </c>
      <c r="C6168" s="3" t="s">
        <v>536</v>
      </c>
      <c r="D6168" s="3" t="s">
        <v>10465</v>
      </c>
      <c r="E6168" s="2" t="s">
        <v>14695</v>
      </c>
    </row>
    <row r="6169" spans="1:5">
      <c r="A6169" s="3" t="s">
        <v>6552</v>
      </c>
      <c r="B6169" s="3" t="s">
        <v>6553</v>
      </c>
      <c r="C6169" s="3" t="s">
        <v>536</v>
      </c>
      <c r="D6169" s="3" t="s">
        <v>10465</v>
      </c>
      <c r="E6169" s="2" t="s">
        <v>14695</v>
      </c>
    </row>
    <row r="6170" spans="1:5">
      <c r="A6170" s="3" t="s">
        <v>6554</v>
      </c>
      <c r="B6170" s="3" t="s">
        <v>6555</v>
      </c>
      <c r="C6170" s="3" t="s">
        <v>536</v>
      </c>
      <c r="D6170" s="3" t="s">
        <v>10465</v>
      </c>
      <c r="E6170" s="2" t="s">
        <v>14695</v>
      </c>
    </row>
    <row r="6171" spans="1:5">
      <c r="A6171" s="3" t="s">
        <v>6556</v>
      </c>
      <c r="B6171" s="3" t="s">
        <v>6557</v>
      </c>
      <c r="C6171" s="3" t="s">
        <v>536</v>
      </c>
      <c r="D6171" s="3" t="s">
        <v>10465</v>
      </c>
      <c r="E6171" s="2" t="s">
        <v>14695</v>
      </c>
    </row>
    <row r="6172" spans="1:5">
      <c r="A6172" s="3" t="s">
        <v>14506</v>
      </c>
      <c r="B6172" s="3" t="s">
        <v>14507</v>
      </c>
      <c r="C6172" s="3" t="s">
        <v>536</v>
      </c>
      <c r="D6172" s="3" t="s">
        <v>10465</v>
      </c>
      <c r="E6172" s="2" t="s">
        <v>14695</v>
      </c>
    </row>
    <row r="6173" spans="1:5">
      <c r="A6173" s="3" t="s">
        <v>10776</v>
      </c>
      <c r="B6173" s="3" t="s">
        <v>10777</v>
      </c>
      <c r="C6173" s="3" t="s">
        <v>536</v>
      </c>
      <c r="D6173" s="3" t="s">
        <v>10465</v>
      </c>
      <c r="E6173" s="2" t="s">
        <v>14695</v>
      </c>
    </row>
    <row r="6174" spans="1:5">
      <c r="A6174" s="3" t="s">
        <v>12911</v>
      </c>
      <c r="B6174" s="3" t="s">
        <v>12912</v>
      </c>
      <c r="C6174" s="3" t="s">
        <v>536</v>
      </c>
      <c r="D6174" s="3"/>
      <c r="E6174" s="2" t="s">
        <v>14695</v>
      </c>
    </row>
    <row r="6175" spans="1:5">
      <c r="A6175" s="3" t="s">
        <v>6558</v>
      </c>
      <c r="B6175" s="3" t="s">
        <v>6559</v>
      </c>
      <c r="C6175" s="3" t="s">
        <v>2499</v>
      </c>
      <c r="D6175" s="3" t="s">
        <v>10465</v>
      </c>
      <c r="E6175" s="2" t="s">
        <v>14695</v>
      </c>
    </row>
    <row r="6176" spans="1:5">
      <c r="A6176" s="3" t="s">
        <v>6560</v>
      </c>
      <c r="B6176" s="3" t="s">
        <v>6561</v>
      </c>
      <c r="C6176" s="3" t="s">
        <v>2499</v>
      </c>
      <c r="D6176" s="3" t="s">
        <v>10465</v>
      </c>
      <c r="E6176" s="2" t="s">
        <v>14695</v>
      </c>
    </row>
    <row r="6177" spans="1:5">
      <c r="A6177" s="3" t="s">
        <v>6562</v>
      </c>
      <c r="B6177" s="3" t="s">
        <v>6563</v>
      </c>
      <c r="C6177" s="3" t="s">
        <v>2499</v>
      </c>
      <c r="D6177" s="3" t="s">
        <v>10465</v>
      </c>
      <c r="E6177" s="2" t="s">
        <v>14695</v>
      </c>
    </row>
    <row r="6178" spans="1:5">
      <c r="A6178" s="3" t="s">
        <v>10778</v>
      </c>
      <c r="B6178" s="3" t="s">
        <v>10779</v>
      </c>
      <c r="C6178" s="3" t="s">
        <v>536</v>
      </c>
      <c r="D6178" s="3" t="s">
        <v>10465</v>
      </c>
      <c r="E6178" s="2" t="s">
        <v>14695</v>
      </c>
    </row>
    <row r="6179" spans="1:5">
      <c r="A6179" s="3" t="s">
        <v>6564</v>
      </c>
      <c r="B6179" s="3" t="s">
        <v>6565</v>
      </c>
      <c r="C6179" s="3" t="s">
        <v>536</v>
      </c>
      <c r="D6179" s="3" t="s">
        <v>10465</v>
      </c>
      <c r="E6179" s="2" t="s">
        <v>14695</v>
      </c>
    </row>
    <row r="6180" spans="1:5">
      <c r="A6180" s="3" t="s">
        <v>9116</v>
      </c>
      <c r="B6180" s="3" t="s">
        <v>9117</v>
      </c>
      <c r="C6180" s="3" t="s">
        <v>536</v>
      </c>
      <c r="D6180" s="3" t="s">
        <v>10465</v>
      </c>
      <c r="E6180" s="2" t="s">
        <v>14695</v>
      </c>
    </row>
    <row r="6181" spans="1:5">
      <c r="A6181" s="3" t="s">
        <v>9021</v>
      </c>
      <c r="B6181" s="3" t="s">
        <v>9022</v>
      </c>
      <c r="C6181" s="3" t="s">
        <v>536</v>
      </c>
      <c r="D6181" s="3" t="s">
        <v>10465</v>
      </c>
      <c r="E6181" s="2" t="s">
        <v>14695</v>
      </c>
    </row>
    <row r="6182" spans="1:5">
      <c r="A6182" s="3" t="s">
        <v>9170</v>
      </c>
      <c r="B6182" s="3" t="s">
        <v>9171</v>
      </c>
      <c r="C6182" s="3" t="s">
        <v>536</v>
      </c>
      <c r="D6182" s="3" t="s">
        <v>10465</v>
      </c>
      <c r="E6182" s="2" t="s">
        <v>14695</v>
      </c>
    </row>
    <row r="6183" spans="1:5">
      <c r="A6183" s="3" t="s">
        <v>9023</v>
      </c>
      <c r="B6183" s="3" t="s">
        <v>9024</v>
      </c>
      <c r="C6183" s="3" t="s">
        <v>536</v>
      </c>
      <c r="D6183" s="3" t="s">
        <v>10465</v>
      </c>
      <c r="E6183" s="2" t="s">
        <v>14695</v>
      </c>
    </row>
    <row r="6184" spans="1:5">
      <c r="A6184" s="3" t="s">
        <v>9025</v>
      </c>
      <c r="B6184" s="3" t="s">
        <v>9026</v>
      </c>
      <c r="C6184" s="3" t="s">
        <v>536</v>
      </c>
      <c r="D6184" s="3" t="s">
        <v>10465</v>
      </c>
      <c r="E6184" s="2" t="s">
        <v>14695</v>
      </c>
    </row>
    <row r="6185" spans="1:5">
      <c r="A6185" s="3" t="s">
        <v>11086</v>
      </c>
      <c r="B6185" s="3" t="s">
        <v>11087</v>
      </c>
      <c r="C6185" s="3" t="s">
        <v>536</v>
      </c>
      <c r="D6185" s="3" t="s">
        <v>10465</v>
      </c>
      <c r="E6185" s="2" t="s">
        <v>14695</v>
      </c>
    </row>
    <row r="6186" spans="1:5">
      <c r="A6186" s="3" t="s">
        <v>6566</v>
      </c>
      <c r="B6186" s="3" t="s">
        <v>6567</v>
      </c>
      <c r="C6186" s="3" t="s">
        <v>536</v>
      </c>
      <c r="D6186" s="3" t="s">
        <v>10465</v>
      </c>
      <c r="E6186" s="2" t="s">
        <v>14695</v>
      </c>
    </row>
    <row r="6187" spans="1:5">
      <c r="A6187" s="3" t="s">
        <v>6568</v>
      </c>
      <c r="B6187" s="3" t="s">
        <v>6569</v>
      </c>
      <c r="C6187" s="3" t="s">
        <v>536</v>
      </c>
      <c r="D6187" s="3" t="s">
        <v>10465</v>
      </c>
      <c r="E6187" s="2" t="s">
        <v>14695</v>
      </c>
    </row>
    <row r="6188" spans="1:5">
      <c r="A6188" s="3" t="s">
        <v>9067</v>
      </c>
      <c r="B6188" s="3" t="s">
        <v>9068</v>
      </c>
      <c r="C6188" s="3" t="s">
        <v>536</v>
      </c>
      <c r="D6188" s="3" t="s">
        <v>10465</v>
      </c>
      <c r="E6188" s="2" t="s">
        <v>14695</v>
      </c>
    </row>
    <row r="6189" spans="1:5">
      <c r="A6189" s="3" t="s">
        <v>8935</v>
      </c>
      <c r="B6189" s="3" t="s">
        <v>8936</v>
      </c>
      <c r="C6189" s="3" t="s">
        <v>536</v>
      </c>
      <c r="D6189" s="3" t="s">
        <v>10465</v>
      </c>
      <c r="E6189" s="2" t="s">
        <v>14695</v>
      </c>
    </row>
    <row r="6190" spans="1:5">
      <c r="A6190" s="3" t="s">
        <v>8903</v>
      </c>
      <c r="B6190" s="3" t="s">
        <v>8904</v>
      </c>
      <c r="C6190" s="3" t="s">
        <v>536</v>
      </c>
      <c r="D6190" s="3" t="s">
        <v>10465</v>
      </c>
      <c r="E6190" s="2" t="s">
        <v>14695</v>
      </c>
    </row>
    <row r="6191" spans="1:5">
      <c r="A6191" s="3" t="s">
        <v>9120</v>
      </c>
      <c r="B6191" s="3" t="s">
        <v>9121</v>
      </c>
      <c r="C6191" s="3" t="s">
        <v>536</v>
      </c>
      <c r="D6191" s="3" t="s">
        <v>10465</v>
      </c>
      <c r="E6191" s="2" t="s">
        <v>14695</v>
      </c>
    </row>
    <row r="6192" spans="1:5">
      <c r="A6192" s="3" t="s">
        <v>9047</v>
      </c>
      <c r="B6192" s="3" t="s">
        <v>9048</v>
      </c>
      <c r="C6192" s="3" t="s">
        <v>536</v>
      </c>
      <c r="D6192" s="3" t="s">
        <v>10465</v>
      </c>
      <c r="E6192" s="2" t="s">
        <v>14695</v>
      </c>
    </row>
    <row r="6193" spans="1:5">
      <c r="A6193" s="3" t="s">
        <v>9033</v>
      </c>
      <c r="B6193" s="3" t="s">
        <v>9034</v>
      </c>
      <c r="C6193" s="3" t="s">
        <v>536</v>
      </c>
      <c r="D6193" s="3" t="s">
        <v>10465</v>
      </c>
      <c r="E6193" s="2" t="s">
        <v>14695</v>
      </c>
    </row>
    <row r="6194" spans="1:5">
      <c r="A6194" s="3" t="s">
        <v>9172</v>
      </c>
      <c r="B6194" s="3" t="s">
        <v>9173</v>
      </c>
      <c r="C6194" s="3" t="s">
        <v>536</v>
      </c>
      <c r="D6194" s="3" t="s">
        <v>10465</v>
      </c>
      <c r="E6194" s="2" t="s">
        <v>14695</v>
      </c>
    </row>
    <row r="6195" spans="1:5">
      <c r="A6195" s="3" t="s">
        <v>8859</v>
      </c>
      <c r="B6195" s="3" t="s">
        <v>8860</v>
      </c>
      <c r="C6195" s="3" t="s">
        <v>536</v>
      </c>
      <c r="D6195" s="3" t="s">
        <v>10465</v>
      </c>
      <c r="E6195" s="2" t="s">
        <v>14695</v>
      </c>
    </row>
    <row r="6196" spans="1:5">
      <c r="A6196" s="3" t="s">
        <v>10780</v>
      </c>
      <c r="B6196" s="3" t="s">
        <v>10781</v>
      </c>
      <c r="C6196" s="3" t="s">
        <v>536</v>
      </c>
      <c r="D6196" s="3" t="s">
        <v>10465</v>
      </c>
      <c r="E6196" s="2" t="s">
        <v>14695</v>
      </c>
    </row>
    <row r="6197" spans="1:5">
      <c r="A6197" s="3" t="s">
        <v>9110</v>
      </c>
      <c r="B6197" s="3" t="s">
        <v>9111</v>
      </c>
      <c r="C6197" s="3" t="s">
        <v>536</v>
      </c>
      <c r="D6197" s="3" t="s">
        <v>10465</v>
      </c>
      <c r="E6197" s="2" t="s">
        <v>14695</v>
      </c>
    </row>
    <row r="6198" spans="1:5">
      <c r="A6198" s="3" t="s">
        <v>13818</v>
      </c>
      <c r="B6198" s="3" t="s">
        <v>13819</v>
      </c>
      <c r="C6198" s="3" t="s">
        <v>536</v>
      </c>
      <c r="D6198" s="3" t="s">
        <v>10465</v>
      </c>
      <c r="E6198" s="2" t="s">
        <v>14695</v>
      </c>
    </row>
    <row r="6199" spans="1:5">
      <c r="A6199" s="3" t="s">
        <v>13073</v>
      </c>
      <c r="B6199" s="3" t="s">
        <v>13074</v>
      </c>
      <c r="C6199" s="3" t="s">
        <v>536</v>
      </c>
      <c r="D6199" s="3" t="s">
        <v>10465</v>
      </c>
      <c r="E6199" s="2" t="s">
        <v>14695</v>
      </c>
    </row>
    <row r="6200" spans="1:5">
      <c r="A6200" s="3" t="s">
        <v>9101</v>
      </c>
      <c r="B6200" s="3" t="s">
        <v>9102</v>
      </c>
      <c r="C6200" s="3" t="s">
        <v>536</v>
      </c>
      <c r="D6200" s="3" t="s">
        <v>10465</v>
      </c>
      <c r="E6200" s="2" t="s">
        <v>14695</v>
      </c>
    </row>
    <row r="6201" spans="1:5">
      <c r="A6201" s="3" t="s">
        <v>13075</v>
      </c>
      <c r="B6201" s="3" t="s">
        <v>13076</v>
      </c>
      <c r="C6201" s="3" t="s">
        <v>536</v>
      </c>
      <c r="D6201" s="3" t="s">
        <v>10465</v>
      </c>
      <c r="E6201" s="2" t="s">
        <v>14695</v>
      </c>
    </row>
    <row r="6202" spans="1:5">
      <c r="A6202" s="3" t="s">
        <v>9218</v>
      </c>
      <c r="B6202" s="3" t="s">
        <v>9219</v>
      </c>
      <c r="C6202" s="3" t="s">
        <v>536</v>
      </c>
      <c r="D6202" s="3" t="s">
        <v>10465</v>
      </c>
      <c r="E6202" s="2" t="s">
        <v>14695</v>
      </c>
    </row>
    <row r="6203" spans="1:5">
      <c r="A6203" s="3" t="s">
        <v>9035</v>
      </c>
      <c r="B6203" s="3" t="s">
        <v>9036</v>
      </c>
      <c r="C6203" s="3" t="s">
        <v>536</v>
      </c>
      <c r="D6203" s="3" t="s">
        <v>10465</v>
      </c>
      <c r="E6203" s="2" t="s">
        <v>14695</v>
      </c>
    </row>
    <row r="6204" spans="1:5">
      <c r="A6204" s="3" t="s">
        <v>13820</v>
      </c>
      <c r="B6204" s="3" t="s">
        <v>13821</v>
      </c>
      <c r="C6204" s="3" t="s">
        <v>536</v>
      </c>
      <c r="D6204" s="3" t="s">
        <v>10465</v>
      </c>
      <c r="E6204" s="2" t="s">
        <v>14695</v>
      </c>
    </row>
    <row r="6205" spans="1:5">
      <c r="A6205" s="3" t="s">
        <v>9122</v>
      </c>
      <c r="B6205" s="3" t="s">
        <v>9123</v>
      </c>
      <c r="C6205" s="3" t="s">
        <v>536</v>
      </c>
      <c r="D6205" s="3" t="s">
        <v>10465</v>
      </c>
      <c r="E6205" s="2" t="s">
        <v>14695</v>
      </c>
    </row>
    <row r="6206" spans="1:5">
      <c r="A6206" s="3" t="s">
        <v>9106</v>
      </c>
      <c r="B6206" s="3" t="s">
        <v>9107</v>
      </c>
      <c r="C6206" s="3" t="s">
        <v>536</v>
      </c>
      <c r="D6206" s="3" t="s">
        <v>10465</v>
      </c>
      <c r="E6206" s="2" t="s">
        <v>14695</v>
      </c>
    </row>
    <row r="6207" spans="1:5">
      <c r="A6207" s="3" t="s">
        <v>10782</v>
      </c>
      <c r="B6207" s="3" t="s">
        <v>10783</v>
      </c>
      <c r="C6207" s="3" t="s">
        <v>536</v>
      </c>
      <c r="D6207" s="3" t="s">
        <v>10465</v>
      </c>
      <c r="E6207" s="2" t="s">
        <v>14695</v>
      </c>
    </row>
    <row r="6208" spans="1:5">
      <c r="A6208" s="3" t="s">
        <v>10784</v>
      </c>
      <c r="B6208" s="3" t="s">
        <v>10785</v>
      </c>
      <c r="C6208" s="3" t="s">
        <v>536</v>
      </c>
      <c r="D6208" s="3" t="s">
        <v>10465</v>
      </c>
      <c r="E6208" s="2" t="s">
        <v>14695</v>
      </c>
    </row>
    <row r="6209" spans="1:5">
      <c r="A6209" s="3" t="s">
        <v>10786</v>
      </c>
      <c r="B6209" s="3" t="s">
        <v>10787</v>
      </c>
      <c r="C6209" s="3" t="s">
        <v>536</v>
      </c>
      <c r="D6209" s="3" t="s">
        <v>10465</v>
      </c>
      <c r="E6209" s="2" t="s">
        <v>14695</v>
      </c>
    </row>
    <row r="6210" spans="1:5">
      <c r="A6210" s="3" t="s">
        <v>10788</v>
      </c>
      <c r="B6210" s="3" t="s">
        <v>10789</v>
      </c>
      <c r="C6210" s="3" t="s">
        <v>536</v>
      </c>
      <c r="D6210" s="3" t="s">
        <v>10465</v>
      </c>
      <c r="E6210" s="2" t="s">
        <v>14695</v>
      </c>
    </row>
    <row r="6211" spans="1:5">
      <c r="A6211" s="3" t="s">
        <v>10790</v>
      </c>
      <c r="B6211" s="3" t="s">
        <v>10791</v>
      </c>
      <c r="C6211" s="3" t="s">
        <v>536</v>
      </c>
      <c r="D6211" s="3" t="s">
        <v>10465</v>
      </c>
      <c r="E6211" s="2" t="s">
        <v>14695</v>
      </c>
    </row>
    <row r="6212" spans="1:5">
      <c r="A6212" s="3" t="s">
        <v>6570</v>
      </c>
      <c r="B6212" s="3" t="s">
        <v>6571</v>
      </c>
      <c r="C6212" s="3" t="s">
        <v>536</v>
      </c>
      <c r="D6212" s="3" t="s">
        <v>10465</v>
      </c>
      <c r="E6212" s="2" t="s">
        <v>14695</v>
      </c>
    </row>
    <row r="6213" spans="1:5">
      <c r="A6213" s="3" t="s">
        <v>6572</v>
      </c>
      <c r="B6213" s="3" t="s">
        <v>6573</v>
      </c>
      <c r="C6213" s="3" t="s">
        <v>536</v>
      </c>
      <c r="D6213" s="3" t="s">
        <v>10465</v>
      </c>
      <c r="E6213" s="2" t="s">
        <v>14695</v>
      </c>
    </row>
    <row r="6214" spans="1:5">
      <c r="A6214" s="3" t="s">
        <v>6574</v>
      </c>
      <c r="B6214" s="3" t="s">
        <v>6575</v>
      </c>
      <c r="C6214" s="3" t="s">
        <v>536</v>
      </c>
      <c r="D6214" s="3" t="s">
        <v>10465</v>
      </c>
      <c r="E6214" s="2" t="s">
        <v>14695</v>
      </c>
    </row>
    <row r="6215" spans="1:5">
      <c r="A6215" s="3" t="s">
        <v>6576</v>
      </c>
      <c r="B6215" s="3" t="s">
        <v>6577</v>
      </c>
      <c r="C6215" s="3" t="s">
        <v>536</v>
      </c>
      <c r="D6215" s="3" t="s">
        <v>10465</v>
      </c>
      <c r="E6215" s="2" t="s">
        <v>14695</v>
      </c>
    </row>
    <row r="6216" spans="1:5">
      <c r="A6216" s="3" t="s">
        <v>6578</v>
      </c>
      <c r="B6216" s="3" t="s">
        <v>6579</v>
      </c>
      <c r="C6216" s="3" t="s">
        <v>536</v>
      </c>
      <c r="D6216" s="3" t="s">
        <v>10465</v>
      </c>
      <c r="E6216" s="2" t="s">
        <v>14695</v>
      </c>
    </row>
    <row r="6217" spans="1:5">
      <c r="A6217" s="3" t="s">
        <v>6580</v>
      </c>
      <c r="B6217" s="3" t="s">
        <v>6581</v>
      </c>
      <c r="C6217" s="3" t="s">
        <v>536</v>
      </c>
      <c r="D6217" s="3" t="s">
        <v>10465</v>
      </c>
      <c r="E6217" s="2" t="s">
        <v>14695</v>
      </c>
    </row>
    <row r="6218" spans="1:5">
      <c r="A6218" s="3" t="s">
        <v>6582</v>
      </c>
      <c r="B6218" s="3" t="s">
        <v>6583</v>
      </c>
      <c r="C6218" s="3" t="s">
        <v>536</v>
      </c>
      <c r="D6218" s="3" t="s">
        <v>10465</v>
      </c>
      <c r="E6218" s="2" t="s">
        <v>14695</v>
      </c>
    </row>
    <row r="6219" spans="1:5">
      <c r="A6219" s="3" t="s">
        <v>6584</v>
      </c>
      <c r="B6219" s="3" t="s">
        <v>6585</v>
      </c>
      <c r="C6219" s="3" t="s">
        <v>536</v>
      </c>
      <c r="D6219" s="3" t="s">
        <v>10465</v>
      </c>
      <c r="E6219" s="2" t="s">
        <v>14695</v>
      </c>
    </row>
    <row r="6220" spans="1:5">
      <c r="A6220" s="3" t="s">
        <v>6586</v>
      </c>
      <c r="B6220" s="3" t="s">
        <v>6587</v>
      </c>
      <c r="C6220" s="3" t="s">
        <v>536</v>
      </c>
      <c r="D6220" s="3" t="s">
        <v>10465</v>
      </c>
      <c r="E6220" s="2" t="s">
        <v>14695</v>
      </c>
    </row>
    <row r="6221" spans="1:5">
      <c r="A6221" s="3" t="s">
        <v>6588</v>
      </c>
      <c r="B6221" s="3" t="s">
        <v>6589</v>
      </c>
      <c r="C6221" s="3" t="s">
        <v>536</v>
      </c>
      <c r="D6221" s="3" t="s">
        <v>10465</v>
      </c>
      <c r="E6221" s="2" t="s">
        <v>14695</v>
      </c>
    </row>
    <row r="6222" spans="1:5">
      <c r="A6222" s="3" t="s">
        <v>6590</v>
      </c>
      <c r="B6222" s="3" t="s">
        <v>6591</v>
      </c>
      <c r="C6222" s="3" t="s">
        <v>536</v>
      </c>
      <c r="D6222" s="3" t="s">
        <v>10465</v>
      </c>
      <c r="E6222" s="2" t="s">
        <v>14695</v>
      </c>
    </row>
    <row r="6223" spans="1:5">
      <c r="A6223" s="3" t="s">
        <v>13077</v>
      </c>
      <c r="B6223" s="3" t="s">
        <v>13078</v>
      </c>
      <c r="C6223" s="3" t="s">
        <v>536</v>
      </c>
      <c r="D6223" s="3" t="s">
        <v>10465</v>
      </c>
      <c r="E6223" s="2" t="s">
        <v>14695</v>
      </c>
    </row>
    <row r="6224" spans="1:5">
      <c r="A6224" s="3" t="s">
        <v>6592</v>
      </c>
      <c r="B6224" s="3" t="s">
        <v>6593</v>
      </c>
      <c r="C6224" s="3" t="s">
        <v>536</v>
      </c>
      <c r="D6224" s="3" t="s">
        <v>10465</v>
      </c>
      <c r="E6224" s="2" t="s">
        <v>14695</v>
      </c>
    </row>
    <row r="6225" spans="1:5">
      <c r="A6225" s="3" t="s">
        <v>6594</v>
      </c>
      <c r="B6225" s="3" t="s">
        <v>6595</v>
      </c>
      <c r="C6225" s="3" t="s">
        <v>536</v>
      </c>
      <c r="D6225" s="3" t="s">
        <v>10465</v>
      </c>
      <c r="E6225" s="2" t="s">
        <v>14695</v>
      </c>
    </row>
    <row r="6226" spans="1:5">
      <c r="A6226" s="3" t="s">
        <v>6596</v>
      </c>
      <c r="B6226" s="3" t="s">
        <v>6597</v>
      </c>
      <c r="C6226" s="3" t="s">
        <v>536</v>
      </c>
      <c r="D6226" s="3" t="s">
        <v>10465</v>
      </c>
      <c r="E6226" s="2" t="s">
        <v>14695</v>
      </c>
    </row>
    <row r="6227" spans="1:5">
      <c r="A6227" s="3" t="s">
        <v>6598</v>
      </c>
      <c r="B6227" s="3" t="s">
        <v>6599</v>
      </c>
      <c r="C6227" s="3" t="s">
        <v>536</v>
      </c>
      <c r="D6227" s="3" t="s">
        <v>10465</v>
      </c>
      <c r="E6227" s="2" t="s">
        <v>14695</v>
      </c>
    </row>
    <row r="6228" spans="1:5">
      <c r="A6228" s="3" t="s">
        <v>6600</v>
      </c>
      <c r="B6228" s="3" t="s">
        <v>6601</v>
      </c>
      <c r="C6228" s="3" t="s">
        <v>536</v>
      </c>
      <c r="D6228" s="3" t="s">
        <v>10465</v>
      </c>
      <c r="E6228" s="2" t="s">
        <v>14695</v>
      </c>
    </row>
    <row r="6229" spans="1:5">
      <c r="A6229" s="3" t="s">
        <v>6602</v>
      </c>
      <c r="B6229" s="3" t="s">
        <v>6603</v>
      </c>
      <c r="C6229" s="3" t="s">
        <v>536</v>
      </c>
      <c r="D6229" s="3" t="s">
        <v>10465</v>
      </c>
      <c r="E6229" s="2" t="s">
        <v>14695</v>
      </c>
    </row>
    <row r="6230" spans="1:5">
      <c r="A6230" s="3" t="s">
        <v>6604</v>
      </c>
      <c r="B6230" s="3" t="s">
        <v>6605</v>
      </c>
      <c r="C6230" s="3" t="s">
        <v>536</v>
      </c>
      <c r="D6230" s="3" t="s">
        <v>10465</v>
      </c>
      <c r="E6230" s="2" t="s">
        <v>14695</v>
      </c>
    </row>
    <row r="6231" spans="1:5">
      <c r="A6231" s="3" t="s">
        <v>6606</v>
      </c>
      <c r="B6231" s="3" t="s">
        <v>6607</v>
      </c>
      <c r="C6231" s="3" t="s">
        <v>536</v>
      </c>
      <c r="D6231" s="3" t="s">
        <v>10465</v>
      </c>
      <c r="E6231" s="2" t="s">
        <v>14695</v>
      </c>
    </row>
    <row r="6232" spans="1:5">
      <c r="A6232" s="3" t="s">
        <v>9097</v>
      </c>
      <c r="B6232" s="3" t="s">
        <v>9098</v>
      </c>
      <c r="C6232" s="3" t="s">
        <v>536</v>
      </c>
      <c r="D6232" s="3" t="s">
        <v>10465</v>
      </c>
      <c r="E6232" s="2" t="s">
        <v>14695</v>
      </c>
    </row>
    <row r="6233" spans="1:5">
      <c r="A6233" s="3" t="s">
        <v>13079</v>
      </c>
      <c r="B6233" s="3" t="s">
        <v>13080</v>
      </c>
      <c r="C6233" s="3" t="s">
        <v>536</v>
      </c>
      <c r="D6233" s="3" t="s">
        <v>10465</v>
      </c>
      <c r="E6233" s="2" t="s">
        <v>14695</v>
      </c>
    </row>
    <row r="6234" spans="1:5">
      <c r="A6234" s="3" t="s">
        <v>9103</v>
      </c>
      <c r="B6234" s="3" t="s">
        <v>9104</v>
      </c>
      <c r="C6234" s="3" t="s">
        <v>536</v>
      </c>
      <c r="D6234" s="3" t="s">
        <v>10465</v>
      </c>
      <c r="E6234" s="2" t="s">
        <v>14695</v>
      </c>
    </row>
    <row r="6235" spans="1:5">
      <c r="A6235" s="3" t="s">
        <v>9071</v>
      </c>
      <c r="B6235" s="3" t="s">
        <v>9072</v>
      </c>
      <c r="C6235" s="3" t="s">
        <v>536</v>
      </c>
      <c r="D6235" s="3" t="s">
        <v>10465</v>
      </c>
      <c r="E6235" s="2" t="s">
        <v>14695</v>
      </c>
    </row>
    <row r="6236" spans="1:5">
      <c r="A6236" s="3" t="s">
        <v>9112</v>
      </c>
      <c r="B6236" s="3" t="s">
        <v>9113</v>
      </c>
      <c r="C6236" s="3" t="s">
        <v>536</v>
      </c>
      <c r="D6236" s="3" t="s">
        <v>10465</v>
      </c>
      <c r="E6236" s="2" t="s">
        <v>14695</v>
      </c>
    </row>
    <row r="6237" spans="1:5">
      <c r="A6237" s="3" t="s">
        <v>9124</v>
      </c>
      <c r="B6237" s="3" t="s">
        <v>9125</v>
      </c>
      <c r="C6237" s="3" t="s">
        <v>536</v>
      </c>
      <c r="D6237" s="3" t="s">
        <v>10465</v>
      </c>
      <c r="E6237" s="2" t="s">
        <v>14695</v>
      </c>
    </row>
    <row r="6238" spans="1:5">
      <c r="A6238" s="3" t="s">
        <v>9079</v>
      </c>
      <c r="B6238" s="3" t="s">
        <v>9080</v>
      </c>
      <c r="C6238" s="3" t="s">
        <v>536</v>
      </c>
      <c r="D6238" s="3" t="s">
        <v>10465</v>
      </c>
      <c r="E6238" s="2" t="s">
        <v>14695</v>
      </c>
    </row>
    <row r="6239" spans="1:5">
      <c r="A6239" s="3" t="s">
        <v>9043</v>
      </c>
      <c r="B6239" s="3" t="s">
        <v>9044</v>
      </c>
      <c r="C6239" s="3" t="s">
        <v>536</v>
      </c>
      <c r="D6239" s="3" t="s">
        <v>10465</v>
      </c>
      <c r="E6239" s="2" t="s">
        <v>14695</v>
      </c>
    </row>
    <row r="6240" spans="1:5">
      <c r="A6240" s="3" t="s">
        <v>12702</v>
      </c>
      <c r="B6240" s="3" t="s">
        <v>12703</v>
      </c>
      <c r="C6240" s="3" t="s">
        <v>536</v>
      </c>
      <c r="D6240" s="3" t="s">
        <v>10465</v>
      </c>
      <c r="E6240" s="2" t="s">
        <v>14695</v>
      </c>
    </row>
    <row r="6241" spans="1:5">
      <c r="A6241" s="3" t="s">
        <v>8839</v>
      </c>
      <c r="B6241" s="3" t="s">
        <v>8840</v>
      </c>
      <c r="C6241" s="3" t="s">
        <v>536</v>
      </c>
      <c r="D6241" s="3" t="s">
        <v>10465</v>
      </c>
      <c r="E6241" s="2" t="s">
        <v>14695</v>
      </c>
    </row>
    <row r="6242" spans="1:5">
      <c r="A6242" s="3" t="s">
        <v>8557</v>
      </c>
      <c r="B6242" s="3" t="s">
        <v>8558</v>
      </c>
      <c r="C6242" s="3" t="s">
        <v>536</v>
      </c>
      <c r="D6242" s="3" t="s">
        <v>10465</v>
      </c>
      <c r="E6242" s="2" t="s">
        <v>14695</v>
      </c>
    </row>
    <row r="6243" spans="1:5">
      <c r="A6243" s="3" t="s">
        <v>8593</v>
      </c>
      <c r="B6243" s="3" t="s">
        <v>8594</v>
      </c>
      <c r="C6243" s="3" t="s">
        <v>536</v>
      </c>
      <c r="D6243" s="3" t="s">
        <v>10465</v>
      </c>
      <c r="E6243" s="2" t="s">
        <v>14695</v>
      </c>
    </row>
    <row r="6244" spans="1:5">
      <c r="A6244" s="3" t="s">
        <v>8621</v>
      </c>
      <c r="B6244" s="3" t="s">
        <v>8622</v>
      </c>
      <c r="C6244" s="3" t="s">
        <v>536</v>
      </c>
      <c r="D6244" s="3" t="s">
        <v>10465</v>
      </c>
      <c r="E6244" s="2" t="s">
        <v>14695</v>
      </c>
    </row>
    <row r="6245" spans="1:5">
      <c r="A6245" s="3" t="s">
        <v>8567</v>
      </c>
      <c r="B6245" s="3" t="s">
        <v>8568</v>
      </c>
      <c r="C6245" s="3" t="s">
        <v>536</v>
      </c>
      <c r="D6245" s="3" t="s">
        <v>10465</v>
      </c>
      <c r="E6245" s="2" t="s">
        <v>14695</v>
      </c>
    </row>
    <row r="6246" spans="1:5">
      <c r="A6246" s="3" t="s">
        <v>9039</v>
      </c>
      <c r="B6246" s="3" t="s">
        <v>9040</v>
      </c>
      <c r="C6246" s="3" t="s">
        <v>536</v>
      </c>
      <c r="D6246" s="3" t="s">
        <v>10465</v>
      </c>
      <c r="E6246" s="2" t="s">
        <v>14695</v>
      </c>
    </row>
    <row r="6247" spans="1:5">
      <c r="A6247" s="3" t="s">
        <v>8901</v>
      </c>
      <c r="B6247" s="3" t="s">
        <v>8902</v>
      </c>
      <c r="C6247" s="3" t="s">
        <v>536</v>
      </c>
      <c r="D6247" s="3" t="s">
        <v>10465</v>
      </c>
      <c r="E6247" s="2" t="s">
        <v>14695</v>
      </c>
    </row>
    <row r="6248" spans="1:5">
      <c r="A6248" s="3" t="s">
        <v>8583</v>
      </c>
      <c r="B6248" s="3" t="s">
        <v>8584</v>
      </c>
      <c r="C6248" s="3" t="s">
        <v>536</v>
      </c>
      <c r="D6248" s="3" t="s">
        <v>10465</v>
      </c>
      <c r="E6248" s="2" t="s">
        <v>14695</v>
      </c>
    </row>
    <row r="6249" spans="1:5">
      <c r="A6249" s="3" t="s">
        <v>6608</v>
      </c>
      <c r="B6249" s="3" t="s">
        <v>6609</v>
      </c>
      <c r="C6249" s="3" t="s">
        <v>536</v>
      </c>
      <c r="D6249" s="3" t="s">
        <v>10465</v>
      </c>
      <c r="E6249" s="2" t="s">
        <v>14695</v>
      </c>
    </row>
    <row r="6250" spans="1:5">
      <c r="A6250" s="3" t="s">
        <v>6610</v>
      </c>
      <c r="B6250" s="3" t="s">
        <v>6611</v>
      </c>
      <c r="C6250" s="3" t="s">
        <v>6612</v>
      </c>
      <c r="D6250" s="3" t="s">
        <v>10465</v>
      </c>
      <c r="E6250" s="2" t="s">
        <v>14695</v>
      </c>
    </row>
    <row r="6251" spans="1:5">
      <c r="A6251" s="3" t="s">
        <v>6613</v>
      </c>
      <c r="B6251" s="3" t="s">
        <v>6614</v>
      </c>
      <c r="C6251" s="3" t="s">
        <v>6612</v>
      </c>
      <c r="D6251" s="3" t="s">
        <v>10465</v>
      </c>
      <c r="E6251" s="2" t="s">
        <v>14695</v>
      </c>
    </row>
    <row r="6252" spans="1:5">
      <c r="A6252" s="3" t="s">
        <v>6615</v>
      </c>
      <c r="B6252" s="3" t="s">
        <v>6616</v>
      </c>
      <c r="C6252" s="3" t="s">
        <v>536</v>
      </c>
      <c r="D6252" s="3"/>
      <c r="E6252" s="2" t="s">
        <v>14695</v>
      </c>
    </row>
    <row r="6253" spans="1:5">
      <c r="A6253" s="3" t="s">
        <v>6617</v>
      </c>
      <c r="B6253" s="3" t="s">
        <v>6618</v>
      </c>
      <c r="C6253" s="3" t="s">
        <v>536</v>
      </c>
      <c r="D6253" s="3" t="s">
        <v>10465</v>
      </c>
      <c r="E6253" s="2" t="s">
        <v>14695</v>
      </c>
    </row>
    <row r="6254" spans="1:5">
      <c r="A6254" s="3" t="s">
        <v>6619</v>
      </c>
      <c r="B6254" s="3" t="s">
        <v>6620</v>
      </c>
      <c r="C6254" s="3" t="s">
        <v>536</v>
      </c>
      <c r="D6254" s="3" t="s">
        <v>10465</v>
      </c>
      <c r="E6254" s="2" t="s">
        <v>14695</v>
      </c>
    </row>
    <row r="6255" spans="1:5">
      <c r="A6255" s="3" t="s">
        <v>6621</v>
      </c>
      <c r="B6255" s="3" t="s">
        <v>6622</v>
      </c>
      <c r="C6255" s="3" t="s">
        <v>536</v>
      </c>
      <c r="D6255" s="3" t="s">
        <v>10465</v>
      </c>
      <c r="E6255" s="2" t="s">
        <v>14695</v>
      </c>
    </row>
    <row r="6256" spans="1:5">
      <c r="A6256" s="3" t="s">
        <v>12704</v>
      </c>
      <c r="B6256" s="3" t="s">
        <v>12705</v>
      </c>
      <c r="C6256" s="3" t="s">
        <v>536</v>
      </c>
      <c r="D6256" s="3" t="s">
        <v>10465</v>
      </c>
      <c r="E6256" s="2" t="s">
        <v>14695</v>
      </c>
    </row>
    <row r="6257" spans="1:5">
      <c r="A6257" s="3" t="s">
        <v>6623</v>
      </c>
      <c r="B6257" s="3" t="s">
        <v>6624</v>
      </c>
      <c r="C6257" s="3" t="s">
        <v>536</v>
      </c>
      <c r="D6257" s="3" t="s">
        <v>10465</v>
      </c>
      <c r="E6257" s="2" t="s">
        <v>14695</v>
      </c>
    </row>
    <row r="6258" spans="1:5">
      <c r="A6258" s="3" t="s">
        <v>6625</v>
      </c>
      <c r="B6258" s="3" t="s">
        <v>6626</v>
      </c>
      <c r="C6258" s="3" t="s">
        <v>536</v>
      </c>
      <c r="D6258" s="3" t="s">
        <v>10465</v>
      </c>
      <c r="E6258" s="2" t="s">
        <v>14695</v>
      </c>
    </row>
    <row r="6259" spans="1:5">
      <c r="A6259" s="3" t="s">
        <v>6627</v>
      </c>
      <c r="B6259" s="3" t="s">
        <v>6628</v>
      </c>
      <c r="C6259" s="3" t="s">
        <v>536</v>
      </c>
      <c r="D6259" s="3" t="s">
        <v>10465</v>
      </c>
      <c r="E6259" s="2" t="s">
        <v>14695</v>
      </c>
    </row>
    <row r="6260" spans="1:5">
      <c r="A6260" s="3" t="s">
        <v>6629</v>
      </c>
      <c r="B6260" s="3" t="s">
        <v>6630</v>
      </c>
      <c r="C6260" s="3" t="s">
        <v>536</v>
      </c>
      <c r="D6260" s="3" t="s">
        <v>10465</v>
      </c>
      <c r="E6260" s="2" t="s">
        <v>14695</v>
      </c>
    </row>
    <row r="6261" spans="1:5">
      <c r="A6261" s="3" t="s">
        <v>6631</v>
      </c>
      <c r="B6261" s="3" t="s">
        <v>6632</v>
      </c>
      <c r="C6261" s="3" t="s">
        <v>536</v>
      </c>
      <c r="D6261" s="3" t="s">
        <v>10465</v>
      </c>
      <c r="E6261" s="2" t="s">
        <v>14695</v>
      </c>
    </row>
    <row r="6262" spans="1:5">
      <c r="A6262" s="3" t="s">
        <v>6633</v>
      </c>
      <c r="B6262" s="3" t="s">
        <v>6634</v>
      </c>
      <c r="C6262" s="3" t="s">
        <v>536</v>
      </c>
      <c r="D6262" s="3" t="s">
        <v>10465</v>
      </c>
      <c r="E6262" s="2" t="s">
        <v>14695</v>
      </c>
    </row>
    <row r="6263" spans="1:5">
      <c r="A6263" s="3" t="s">
        <v>6635</v>
      </c>
      <c r="B6263" s="3" t="s">
        <v>6636</v>
      </c>
      <c r="C6263" s="3" t="s">
        <v>536</v>
      </c>
      <c r="D6263" s="3" t="s">
        <v>10465</v>
      </c>
      <c r="E6263" s="2" t="s">
        <v>14695</v>
      </c>
    </row>
    <row r="6264" spans="1:5">
      <c r="A6264" s="3" t="s">
        <v>6637</v>
      </c>
      <c r="B6264" s="3" t="s">
        <v>6638</v>
      </c>
      <c r="C6264" s="3" t="s">
        <v>536</v>
      </c>
      <c r="D6264" s="3" t="s">
        <v>10465</v>
      </c>
      <c r="E6264" s="2" t="s">
        <v>14695</v>
      </c>
    </row>
    <row r="6265" spans="1:5">
      <c r="A6265" s="3" t="s">
        <v>6639</v>
      </c>
      <c r="B6265" s="3" t="s">
        <v>6640</v>
      </c>
      <c r="C6265" s="3" t="s">
        <v>6641</v>
      </c>
      <c r="D6265" s="3" t="s">
        <v>10465</v>
      </c>
      <c r="E6265" s="2" t="s">
        <v>14695</v>
      </c>
    </row>
    <row r="6266" spans="1:5">
      <c r="A6266" s="3" t="s">
        <v>6642</v>
      </c>
      <c r="B6266" s="3" t="s">
        <v>6643</v>
      </c>
      <c r="C6266" s="3" t="s">
        <v>6641</v>
      </c>
      <c r="D6266" s="3" t="s">
        <v>10465</v>
      </c>
      <c r="E6266" s="2" t="s">
        <v>14695</v>
      </c>
    </row>
    <row r="6267" spans="1:5">
      <c r="A6267" s="3" t="s">
        <v>12706</v>
      </c>
      <c r="B6267" s="3" t="s">
        <v>12707</v>
      </c>
      <c r="C6267" s="3" t="s">
        <v>6641</v>
      </c>
      <c r="D6267" s="3" t="s">
        <v>10465</v>
      </c>
      <c r="E6267" s="2" t="s">
        <v>14695</v>
      </c>
    </row>
    <row r="6268" spans="1:5">
      <c r="A6268" s="3" t="s">
        <v>6644</v>
      </c>
      <c r="B6268" s="3" t="s">
        <v>6645</v>
      </c>
      <c r="C6268" s="3" t="s">
        <v>6612</v>
      </c>
      <c r="D6268" s="3" t="s">
        <v>10465</v>
      </c>
      <c r="E6268" s="2" t="s">
        <v>14695</v>
      </c>
    </row>
    <row r="6269" spans="1:5">
      <c r="A6269" s="3" t="s">
        <v>6646</v>
      </c>
      <c r="B6269" s="3" t="s">
        <v>6647</v>
      </c>
      <c r="C6269" s="3" t="s">
        <v>6641</v>
      </c>
      <c r="D6269" s="3" t="s">
        <v>10465</v>
      </c>
      <c r="E6269" s="2" t="s">
        <v>14695</v>
      </c>
    </row>
    <row r="6270" spans="1:5">
      <c r="A6270" s="3" t="s">
        <v>13081</v>
      </c>
      <c r="B6270" s="3" t="s">
        <v>13082</v>
      </c>
      <c r="C6270" s="3" t="s">
        <v>536</v>
      </c>
      <c r="D6270" s="3" t="s">
        <v>10465</v>
      </c>
      <c r="E6270" s="2" t="s">
        <v>14695</v>
      </c>
    </row>
    <row r="6271" spans="1:5">
      <c r="A6271" s="3" t="s">
        <v>6648</v>
      </c>
      <c r="B6271" s="3" t="s">
        <v>6649</v>
      </c>
      <c r="C6271" s="3" t="s">
        <v>536</v>
      </c>
      <c r="D6271" s="3" t="s">
        <v>10465</v>
      </c>
      <c r="E6271" s="2" t="s">
        <v>14695</v>
      </c>
    </row>
    <row r="6272" spans="1:5">
      <c r="A6272" s="3" t="s">
        <v>6650</v>
      </c>
      <c r="B6272" s="3" t="s">
        <v>6651</v>
      </c>
      <c r="C6272" s="3" t="s">
        <v>536</v>
      </c>
      <c r="D6272" s="3" t="s">
        <v>10465</v>
      </c>
      <c r="E6272" s="2" t="s">
        <v>14695</v>
      </c>
    </row>
    <row r="6273" spans="1:5">
      <c r="A6273" s="3" t="s">
        <v>6652</v>
      </c>
      <c r="B6273" s="3" t="s">
        <v>6653</v>
      </c>
      <c r="C6273" s="3" t="s">
        <v>536</v>
      </c>
      <c r="D6273" s="3" t="s">
        <v>10465</v>
      </c>
      <c r="E6273" s="2" t="s">
        <v>14695</v>
      </c>
    </row>
    <row r="6274" spans="1:5">
      <c r="A6274" s="3" t="s">
        <v>6654</v>
      </c>
      <c r="B6274" s="3" t="s">
        <v>6655</v>
      </c>
      <c r="C6274" s="3" t="s">
        <v>536</v>
      </c>
      <c r="D6274" s="3" t="s">
        <v>10465</v>
      </c>
      <c r="E6274" s="2" t="s">
        <v>14695</v>
      </c>
    </row>
    <row r="6275" spans="1:5">
      <c r="A6275" s="3" t="s">
        <v>6656</v>
      </c>
      <c r="B6275" s="3" t="s">
        <v>6657</v>
      </c>
      <c r="C6275" s="3" t="s">
        <v>536</v>
      </c>
      <c r="D6275" s="3" t="s">
        <v>10465</v>
      </c>
      <c r="E6275" s="2" t="s">
        <v>14695</v>
      </c>
    </row>
    <row r="6276" spans="1:5">
      <c r="A6276" s="3" t="s">
        <v>10792</v>
      </c>
      <c r="B6276" s="3" t="s">
        <v>10793</v>
      </c>
      <c r="C6276" s="3" t="s">
        <v>536</v>
      </c>
      <c r="D6276" s="3" t="s">
        <v>10465</v>
      </c>
      <c r="E6276" s="2" t="s">
        <v>14695</v>
      </c>
    </row>
    <row r="6277" spans="1:5">
      <c r="A6277" s="3" t="s">
        <v>6658</v>
      </c>
      <c r="B6277" s="3" t="s">
        <v>6659</v>
      </c>
      <c r="C6277" s="3" t="s">
        <v>536</v>
      </c>
      <c r="D6277" s="3" t="s">
        <v>10465</v>
      </c>
      <c r="E6277" s="2" t="s">
        <v>14695</v>
      </c>
    </row>
    <row r="6278" spans="1:5">
      <c r="A6278" s="3" t="s">
        <v>6660</v>
      </c>
      <c r="B6278" s="3" t="s">
        <v>6661</v>
      </c>
      <c r="C6278" s="3" t="s">
        <v>536</v>
      </c>
      <c r="D6278" s="3" t="s">
        <v>10465</v>
      </c>
      <c r="E6278" s="2" t="s">
        <v>14695</v>
      </c>
    </row>
    <row r="6279" spans="1:5">
      <c r="A6279" s="3" t="s">
        <v>13083</v>
      </c>
      <c r="B6279" s="3" t="s">
        <v>13084</v>
      </c>
      <c r="C6279" s="3" t="s">
        <v>536</v>
      </c>
      <c r="D6279" s="3" t="s">
        <v>10465</v>
      </c>
      <c r="E6279" s="2" t="s">
        <v>14695</v>
      </c>
    </row>
    <row r="6280" spans="1:5">
      <c r="A6280" s="3" t="s">
        <v>13085</v>
      </c>
      <c r="B6280" s="3" t="s">
        <v>13086</v>
      </c>
      <c r="C6280" s="3" t="s">
        <v>536</v>
      </c>
      <c r="D6280" s="3" t="s">
        <v>10465</v>
      </c>
      <c r="E6280" s="2" t="s">
        <v>14695</v>
      </c>
    </row>
    <row r="6281" spans="1:5">
      <c r="A6281" s="3" t="s">
        <v>13087</v>
      </c>
      <c r="B6281" s="3" t="s">
        <v>13088</v>
      </c>
      <c r="C6281" s="3" t="s">
        <v>536</v>
      </c>
      <c r="D6281" s="3" t="s">
        <v>10465</v>
      </c>
      <c r="E6281" s="2" t="s">
        <v>14695</v>
      </c>
    </row>
    <row r="6282" spans="1:5">
      <c r="A6282" s="3" t="s">
        <v>12913</v>
      </c>
      <c r="B6282" s="3" t="s">
        <v>12914</v>
      </c>
      <c r="C6282" s="3" t="s">
        <v>536</v>
      </c>
      <c r="D6282" s="3" t="s">
        <v>10465</v>
      </c>
      <c r="E6282" s="2" t="s">
        <v>14695</v>
      </c>
    </row>
    <row r="6283" spans="1:5">
      <c r="A6283" s="3" t="s">
        <v>6662</v>
      </c>
      <c r="B6283" s="3" t="s">
        <v>6663</v>
      </c>
      <c r="C6283" s="3" t="s">
        <v>536</v>
      </c>
      <c r="D6283" s="3" t="s">
        <v>10465</v>
      </c>
      <c r="E6283" s="2" t="s">
        <v>14695</v>
      </c>
    </row>
    <row r="6284" spans="1:5">
      <c r="A6284" s="3" t="s">
        <v>12354</v>
      </c>
      <c r="B6284" s="3" t="s">
        <v>12355</v>
      </c>
      <c r="C6284" s="3" t="s">
        <v>536</v>
      </c>
      <c r="D6284" s="3" t="s">
        <v>10465</v>
      </c>
      <c r="E6284" s="2" t="s">
        <v>14695</v>
      </c>
    </row>
    <row r="6285" spans="1:5">
      <c r="A6285" s="3" t="s">
        <v>13089</v>
      </c>
      <c r="B6285" s="3" t="s">
        <v>13090</v>
      </c>
      <c r="C6285" s="3" t="s">
        <v>536</v>
      </c>
      <c r="D6285" s="3" t="s">
        <v>10465</v>
      </c>
      <c r="E6285" s="2" t="s">
        <v>14695</v>
      </c>
    </row>
    <row r="6286" spans="1:5">
      <c r="A6286" s="3" t="s">
        <v>13091</v>
      </c>
      <c r="B6286" s="3" t="s">
        <v>13092</v>
      </c>
      <c r="C6286" s="3" t="s">
        <v>536</v>
      </c>
      <c r="D6286" s="3" t="s">
        <v>10465</v>
      </c>
      <c r="E6286" s="2" t="s">
        <v>14695</v>
      </c>
    </row>
    <row r="6287" spans="1:5">
      <c r="A6287" s="3" t="s">
        <v>6664</v>
      </c>
      <c r="B6287" s="3" t="s">
        <v>6665</v>
      </c>
      <c r="C6287" s="3" t="s">
        <v>536</v>
      </c>
      <c r="D6287" s="3" t="s">
        <v>10465</v>
      </c>
      <c r="E6287" s="2" t="s">
        <v>14695</v>
      </c>
    </row>
    <row r="6288" spans="1:5">
      <c r="A6288" s="3" t="s">
        <v>6666</v>
      </c>
      <c r="B6288" s="3" t="s">
        <v>6667</v>
      </c>
      <c r="C6288" s="3" t="s">
        <v>536</v>
      </c>
      <c r="D6288" s="3" t="s">
        <v>10465</v>
      </c>
      <c r="E6288" s="2" t="s">
        <v>14695</v>
      </c>
    </row>
    <row r="6289" spans="1:5">
      <c r="A6289" s="3" t="s">
        <v>6668</v>
      </c>
      <c r="B6289" s="3" t="s">
        <v>6669</v>
      </c>
      <c r="C6289" s="3" t="s">
        <v>6612</v>
      </c>
      <c r="D6289" s="3" t="s">
        <v>10465</v>
      </c>
      <c r="E6289" s="2" t="s">
        <v>14695</v>
      </c>
    </row>
    <row r="6290" spans="1:5">
      <c r="A6290" s="3" t="s">
        <v>6670</v>
      </c>
      <c r="B6290" s="3" t="s">
        <v>6671</v>
      </c>
      <c r="C6290" s="3" t="s">
        <v>536</v>
      </c>
      <c r="D6290" s="3" t="s">
        <v>10465</v>
      </c>
      <c r="E6290" s="2" t="s">
        <v>14695</v>
      </c>
    </row>
    <row r="6291" spans="1:5">
      <c r="A6291" s="3" t="s">
        <v>6672</v>
      </c>
      <c r="B6291" s="3" t="s">
        <v>6673</v>
      </c>
      <c r="C6291" s="3" t="s">
        <v>536</v>
      </c>
      <c r="D6291" s="3" t="s">
        <v>10465</v>
      </c>
      <c r="E6291" s="2" t="s">
        <v>14695</v>
      </c>
    </row>
    <row r="6292" spans="1:5">
      <c r="A6292" s="3" t="s">
        <v>6674</v>
      </c>
      <c r="B6292" s="3" t="s">
        <v>6675</v>
      </c>
      <c r="C6292" s="3" t="s">
        <v>536</v>
      </c>
      <c r="D6292" s="3" t="s">
        <v>10465</v>
      </c>
      <c r="E6292" s="2" t="s">
        <v>14695</v>
      </c>
    </row>
    <row r="6293" spans="1:5">
      <c r="A6293" s="3" t="s">
        <v>6676</v>
      </c>
      <c r="B6293" s="3" t="s">
        <v>6677</v>
      </c>
      <c r="C6293" s="3" t="s">
        <v>536</v>
      </c>
      <c r="D6293" s="3" t="s">
        <v>10465</v>
      </c>
      <c r="E6293" s="2" t="s">
        <v>14695</v>
      </c>
    </row>
    <row r="6294" spans="1:5">
      <c r="A6294" s="3" t="s">
        <v>13093</v>
      </c>
      <c r="B6294" s="3" t="s">
        <v>13094</v>
      </c>
      <c r="C6294" s="3" t="s">
        <v>536</v>
      </c>
      <c r="D6294" s="3" t="s">
        <v>10465</v>
      </c>
      <c r="E6294" s="2" t="s">
        <v>14695</v>
      </c>
    </row>
    <row r="6295" spans="1:5">
      <c r="A6295" s="3" t="s">
        <v>6678</v>
      </c>
      <c r="B6295" s="3" t="s">
        <v>6679</v>
      </c>
      <c r="C6295" s="3" t="s">
        <v>536</v>
      </c>
      <c r="D6295" s="3" t="s">
        <v>10465</v>
      </c>
      <c r="E6295" s="2" t="s">
        <v>14695</v>
      </c>
    </row>
    <row r="6296" spans="1:5">
      <c r="A6296" s="3" t="s">
        <v>13095</v>
      </c>
      <c r="B6296" s="3" t="s">
        <v>13096</v>
      </c>
      <c r="C6296" s="3" t="s">
        <v>536</v>
      </c>
      <c r="D6296" s="3" t="s">
        <v>10465</v>
      </c>
      <c r="E6296" s="2" t="s">
        <v>14695</v>
      </c>
    </row>
    <row r="6297" spans="1:5">
      <c r="A6297" s="3" t="s">
        <v>12356</v>
      </c>
      <c r="B6297" s="3" t="s">
        <v>12357</v>
      </c>
      <c r="C6297" s="3" t="s">
        <v>536</v>
      </c>
      <c r="D6297" s="3" t="s">
        <v>10465</v>
      </c>
      <c r="E6297" s="2" t="s">
        <v>14695</v>
      </c>
    </row>
    <row r="6298" spans="1:5">
      <c r="A6298" s="3" t="s">
        <v>12708</v>
      </c>
      <c r="B6298" s="3" t="s">
        <v>12709</v>
      </c>
      <c r="C6298" s="3" t="s">
        <v>536</v>
      </c>
      <c r="D6298" s="3" t="s">
        <v>10465</v>
      </c>
      <c r="E6298" s="2" t="s">
        <v>14695</v>
      </c>
    </row>
    <row r="6299" spans="1:5">
      <c r="A6299" s="3" t="s">
        <v>6680</v>
      </c>
      <c r="B6299" s="3" t="s">
        <v>6681</v>
      </c>
      <c r="C6299" s="3" t="s">
        <v>536</v>
      </c>
      <c r="D6299" s="3" t="s">
        <v>10465</v>
      </c>
      <c r="E6299" s="2" t="s">
        <v>14695</v>
      </c>
    </row>
    <row r="6300" spans="1:5">
      <c r="A6300" s="3" t="s">
        <v>6682</v>
      </c>
      <c r="B6300" s="3" t="s">
        <v>6683</v>
      </c>
      <c r="C6300" s="3" t="s">
        <v>536</v>
      </c>
      <c r="D6300" s="3" t="s">
        <v>10465</v>
      </c>
      <c r="E6300" s="2" t="s">
        <v>14695</v>
      </c>
    </row>
    <row r="6301" spans="1:5">
      <c r="A6301" s="3" t="s">
        <v>13097</v>
      </c>
      <c r="B6301" s="3" t="s">
        <v>13098</v>
      </c>
      <c r="C6301" s="3" t="s">
        <v>536</v>
      </c>
      <c r="D6301" s="3" t="s">
        <v>10465</v>
      </c>
      <c r="E6301" s="2" t="s">
        <v>14695</v>
      </c>
    </row>
    <row r="6302" spans="1:5">
      <c r="A6302" s="3" t="s">
        <v>13822</v>
      </c>
      <c r="B6302" s="3" t="s">
        <v>13823</v>
      </c>
      <c r="C6302" s="3" t="s">
        <v>536</v>
      </c>
      <c r="D6302" s="3" t="s">
        <v>10465</v>
      </c>
      <c r="E6302" s="2" t="s">
        <v>14695</v>
      </c>
    </row>
    <row r="6303" spans="1:5">
      <c r="A6303" s="3" t="s">
        <v>13099</v>
      </c>
      <c r="B6303" s="3" t="s">
        <v>13100</v>
      </c>
      <c r="C6303" s="3" t="s">
        <v>536</v>
      </c>
      <c r="D6303" s="3" t="s">
        <v>10465</v>
      </c>
      <c r="E6303" s="2" t="s">
        <v>14695</v>
      </c>
    </row>
    <row r="6304" spans="1:5">
      <c r="A6304" s="3" t="s">
        <v>6684</v>
      </c>
      <c r="B6304" s="3" t="s">
        <v>6685</v>
      </c>
      <c r="C6304" s="3" t="s">
        <v>536</v>
      </c>
      <c r="D6304" s="3" t="s">
        <v>10465</v>
      </c>
      <c r="E6304" s="2" t="s">
        <v>14695</v>
      </c>
    </row>
    <row r="6305" spans="1:5">
      <c r="A6305" s="3" t="s">
        <v>13101</v>
      </c>
      <c r="B6305" s="3" t="s">
        <v>13102</v>
      </c>
      <c r="C6305" s="3" t="s">
        <v>536</v>
      </c>
      <c r="D6305" s="3" t="s">
        <v>10465</v>
      </c>
      <c r="E6305" s="2" t="s">
        <v>14695</v>
      </c>
    </row>
    <row r="6306" spans="1:5">
      <c r="A6306" s="3" t="s">
        <v>6686</v>
      </c>
      <c r="B6306" s="3" t="s">
        <v>6687</v>
      </c>
      <c r="C6306" s="3" t="s">
        <v>536</v>
      </c>
      <c r="D6306" s="3" t="s">
        <v>10465</v>
      </c>
      <c r="E6306" s="2" t="s">
        <v>14695</v>
      </c>
    </row>
    <row r="6307" spans="1:5">
      <c r="A6307" s="3" t="s">
        <v>6688</v>
      </c>
      <c r="B6307" s="3" t="s">
        <v>6689</v>
      </c>
      <c r="C6307" s="3" t="s">
        <v>536</v>
      </c>
      <c r="D6307" s="3" t="s">
        <v>10465</v>
      </c>
      <c r="E6307" s="2" t="s">
        <v>14695</v>
      </c>
    </row>
    <row r="6308" spans="1:5">
      <c r="A6308" s="3" t="s">
        <v>6690</v>
      </c>
      <c r="B6308" s="3" t="s">
        <v>6691</v>
      </c>
      <c r="C6308" s="3" t="s">
        <v>536</v>
      </c>
      <c r="D6308" s="3" t="s">
        <v>10465</v>
      </c>
      <c r="E6308" s="2" t="s">
        <v>14695</v>
      </c>
    </row>
    <row r="6309" spans="1:5">
      <c r="A6309" s="3" t="s">
        <v>6692</v>
      </c>
      <c r="B6309" s="3" t="s">
        <v>6693</v>
      </c>
      <c r="C6309" s="3" t="s">
        <v>536</v>
      </c>
      <c r="D6309" s="3" t="s">
        <v>10465</v>
      </c>
      <c r="E6309" s="2" t="s">
        <v>14695</v>
      </c>
    </row>
    <row r="6310" spans="1:5">
      <c r="A6310" s="3" t="s">
        <v>6694</v>
      </c>
      <c r="B6310" s="3" t="s">
        <v>6695</v>
      </c>
      <c r="C6310" s="3" t="s">
        <v>536</v>
      </c>
      <c r="D6310" s="3" t="s">
        <v>10465</v>
      </c>
      <c r="E6310" s="2" t="s">
        <v>14695</v>
      </c>
    </row>
    <row r="6311" spans="1:5">
      <c r="A6311" s="3" t="s">
        <v>6696</v>
      </c>
      <c r="B6311" s="3" t="s">
        <v>6697</v>
      </c>
      <c r="C6311" s="3" t="s">
        <v>536</v>
      </c>
      <c r="D6311" s="3" t="s">
        <v>10465</v>
      </c>
      <c r="E6311" s="2" t="s">
        <v>14695</v>
      </c>
    </row>
    <row r="6312" spans="1:5">
      <c r="A6312" s="3" t="s">
        <v>6698</v>
      </c>
      <c r="B6312" s="3" t="s">
        <v>6699</v>
      </c>
      <c r="C6312" s="3" t="s">
        <v>536</v>
      </c>
      <c r="D6312" s="3" t="s">
        <v>10465</v>
      </c>
      <c r="E6312" s="2" t="s">
        <v>14695</v>
      </c>
    </row>
    <row r="6313" spans="1:5">
      <c r="A6313" s="3" t="s">
        <v>6700</v>
      </c>
      <c r="B6313" s="3" t="s">
        <v>6701</v>
      </c>
      <c r="C6313" s="3" t="s">
        <v>536</v>
      </c>
      <c r="D6313" s="3" t="s">
        <v>10465</v>
      </c>
      <c r="E6313" s="2" t="s">
        <v>14695</v>
      </c>
    </row>
    <row r="6314" spans="1:5">
      <c r="A6314" s="3" t="s">
        <v>13103</v>
      </c>
      <c r="B6314" s="3" t="s">
        <v>13104</v>
      </c>
      <c r="C6314" s="3" t="s">
        <v>536</v>
      </c>
      <c r="D6314" s="3" t="s">
        <v>10465</v>
      </c>
      <c r="E6314" s="2" t="s">
        <v>14695</v>
      </c>
    </row>
    <row r="6315" spans="1:5">
      <c r="A6315" s="3" t="s">
        <v>6702</v>
      </c>
      <c r="B6315" s="3" t="s">
        <v>6703</v>
      </c>
      <c r="C6315" s="3" t="s">
        <v>536</v>
      </c>
      <c r="D6315" s="3" t="s">
        <v>10465</v>
      </c>
      <c r="E6315" s="2" t="s">
        <v>14695</v>
      </c>
    </row>
    <row r="6316" spans="1:5">
      <c r="A6316" s="3" t="s">
        <v>6704</v>
      </c>
      <c r="B6316" s="3" t="s">
        <v>6705</v>
      </c>
      <c r="C6316" s="3" t="s">
        <v>536</v>
      </c>
      <c r="D6316" s="3" t="s">
        <v>10465</v>
      </c>
      <c r="E6316" s="2" t="s">
        <v>14695</v>
      </c>
    </row>
    <row r="6317" spans="1:5">
      <c r="A6317" s="3" t="s">
        <v>13105</v>
      </c>
      <c r="B6317" s="3" t="s">
        <v>13106</v>
      </c>
      <c r="C6317" s="3" t="s">
        <v>6612</v>
      </c>
      <c r="D6317" s="3" t="s">
        <v>10465</v>
      </c>
      <c r="E6317" s="2" t="s">
        <v>14695</v>
      </c>
    </row>
    <row r="6318" spans="1:5">
      <c r="A6318" s="3" t="s">
        <v>6706</v>
      </c>
      <c r="B6318" s="3" t="s">
        <v>6707</v>
      </c>
      <c r="C6318" s="3" t="s">
        <v>6612</v>
      </c>
      <c r="D6318" s="3" t="s">
        <v>10465</v>
      </c>
      <c r="E6318" s="2" t="s">
        <v>14695</v>
      </c>
    </row>
    <row r="6319" spans="1:5">
      <c r="A6319" s="3" t="s">
        <v>6708</v>
      </c>
      <c r="B6319" s="3" t="s">
        <v>6709</v>
      </c>
      <c r="C6319" s="3" t="s">
        <v>2499</v>
      </c>
      <c r="D6319" s="3" t="s">
        <v>10465</v>
      </c>
      <c r="E6319" s="2" t="s">
        <v>14695</v>
      </c>
    </row>
    <row r="6320" spans="1:5">
      <c r="A6320" s="3" t="s">
        <v>6710</v>
      </c>
      <c r="B6320" s="3" t="s">
        <v>6711</v>
      </c>
      <c r="C6320" s="3" t="s">
        <v>2499</v>
      </c>
      <c r="D6320" s="3" t="s">
        <v>10465</v>
      </c>
      <c r="E6320" s="2" t="s">
        <v>14695</v>
      </c>
    </row>
    <row r="6321" spans="1:5">
      <c r="A6321" s="3" t="s">
        <v>10794</v>
      </c>
      <c r="B6321" s="3" t="s">
        <v>10795</v>
      </c>
      <c r="C6321" s="3" t="s">
        <v>2499</v>
      </c>
      <c r="D6321" s="3" t="s">
        <v>10465</v>
      </c>
      <c r="E6321" s="2" t="s">
        <v>14695</v>
      </c>
    </row>
    <row r="6322" spans="1:5">
      <c r="A6322" s="3" t="s">
        <v>10796</v>
      </c>
      <c r="B6322" s="3" t="s">
        <v>10797</v>
      </c>
      <c r="C6322" s="3" t="s">
        <v>2499</v>
      </c>
      <c r="D6322" s="3" t="s">
        <v>10465</v>
      </c>
      <c r="E6322" s="2" t="s">
        <v>14695</v>
      </c>
    </row>
    <row r="6323" spans="1:5">
      <c r="A6323" s="3" t="s">
        <v>6712</v>
      </c>
      <c r="B6323" s="3" t="s">
        <v>6713</v>
      </c>
      <c r="C6323" s="3" t="s">
        <v>2499</v>
      </c>
      <c r="D6323" s="3" t="s">
        <v>10465</v>
      </c>
      <c r="E6323" s="2" t="s">
        <v>14695</v>
      </c>
    </row>
    <row r="6324" spans="1:5">
      <c r="A6324" s="3" t="s">
        <v>10798</v>
      </c>
      <c r="B6324" s="3" t="s">
        <v>10799</v>
      </c>
      <c r="C6324" s="3" t="s">
        <v>2499</v>
      </c>
      <c r="D6324" s="3" t="s">
        <v>10465</v>
      </c>
      <c r="E6324" s="2" t="s">
        <v>14695</v>
      </c>
    </row>
    <row r="6325" spans="1:5">
      <c r="A6325" s="3" t="s">
        <v>11512</v>
      </c>
      <c r="B6325" s="3" t="s">
        <v>11513</v>
      </c>
      <c r="C6325" s="3" t="s">
        <v>2499</v>
      </c>
      <c r="D6325" s="3" t="s">
        <v>10465</v>
      </c>
      <c r="E6325" s="2" t="s">
        <v>14695</v>
      </c>
    </row>
    <row r="6326" spans="1:5">
      <c r="A6326" s="3" t="s">
        <v>10800</v>
      </c>
      <c r="B6326" s="3" t="s">
        <v>10801</v>
      </c>
      <c r="C6326" s="3" t="s">
        <v>2499</v>
      </c>
      <c r="D6326" s="3" t="s">
        <v>10465</v>
      </c>
      <c r="E6326" s="2" t="s">
        <v>14695</v>
      </c>
    </row>
    <row r="6327" spans="1:5">
      <c r="A6327" s="3" t="s">
        <v>10802</v>
      </c>
      <c r="B6327" s="3" t="s">
        <v>10803</v>
      </c>
      <c r="C6327" s="3" t="s">
        <v>2499</v>
      </c>
      <c r="D6327" s="3" t="s">
        <v>10465</v>
      </c>
      <c r="E6327" s="2" t="s">
        <v>14695</v>
      </c>
    </row>
    <row r="6328" spans="1:5">
      <c r="A6328" s="3" t="s">
        <v>11338</v>
      </c>
      <c r="B6328" s="3" t="s">
        <v>11339</v>
      </c>
      <c r="C6328" s="3" t="s">
        <v>2499</v>
      </c>
      <c r="D6328" s="3" t="s">
        <v>10465</v>
      </c>
      <c r="E6328" s="2" t="s">
        <v>14695</v>
      </c>
    </row>
    <row r="6329" spans="1:5">
      <c r="A6329" s="3" t="s">
        <v>6714</v>
      </c>
      <c r="B6329" s="3" t="s">
        <v>6715</v>
      </c>
      <c r="C6329" s="3" t="s">
        <v>2499</v>
      </c>
      <c r="D6329" s="3" t="s">
        <v>10465</v>
      </c>
      <c r="E6329" s="2" t="s">
        <v>14695</v>
      </c>
    </row>
    <row r="6330" spans="1:5">
      <c r="A6330" s="3" t="s">
        <v>6716</v>
      </c>
      <c r="B6330" s="3" t="s">
        <v>6717</v>
      </c>
      <c r="C6330" s="3" t="s">
        <v>2499</v>
      </c>
      <c r="D6330" s="3" t="s">
        <v>10465</v>
      </c>
      <c r="E6330" s="2" t="s">
        <v>14695</v>
      </c>
    </row>
    <row r="6331" spans="1:5">
      <c r="A6331" s="3" t="s">
        <v>6718</v>
      </c>
      <c r="B6331" s="3" t="s">
        <v>6719</v>
      </c>
      <c r="C6331" s="3" t="s">
        <v>2499</v>
      </c>
      <c r="D6331" s="3" t="s">
        <v>10465</v>
      </c>
      <c r="E6331" s="2" t="s">
        <v>14695</v>
      </c>
    </row>
    <row r="6332" spans="1:5">
      <c r="A6332" s="3" t="s">
        <v>10804</v>
      </c>
      <c r="B6332" s="3" t="s">
        <v>10805</v>
      </c>
      <c r="C6332" s="3" t="s">
        <v>2499</v>
      </c>
      <c r="D6332" s="3" t="s">
        <v>10465</v>
      </c>
      <c r="E6332" s="2" t="s">
        <v>14695</v>
      </c>
    </row>
    <row r="6333" spans="1:5">
      <c r="A6333" s="3" t="s">
        <v>11514</v>
      </c>
      <c r="B6333" s="3" t="s">
        <v>11515</v>
      </c>
      <c r="C6333" s="3" t="s">
        <v>2499</v>
      </c>
      <c r="D6333" s="3" t="s">
        <v>10465</v>
      </c>
      <c r="E6333" s="2" t="s">
        <v>14695</v>
      </c>
    </row>
    <row r="6334" spans="1:5">
      <c r="A6334" s="3" t="s">
        <v>6720</v>
      </c>
      <c r="B6334" s="3" t="s">
        <v>6721</v>
      </c>
      <c r="C6334" s="3" t="s">
        <v>6722</v>
      </c>
      <c r="D6334" s="3" t="s">
        <v>10465</v>
      </c>
      <c r="E6334" s="2" t="s">
        <v>14695</v>
      </c>
    </row>
    <row r="6335" spans="1:5">
      <c r="A6335" s="3" t="s">
        <v>6723</v>
      </c>
      <c r="B6335" s="3" t="s">
        <v>6724</v>
      </c>
      <c r="C6335" s="3" t="s">
        <v>6722</v>
      </c>
      <c r="D6335" s="3" t="s">
        <v>10465</v>
      </c>
      <c r="E6335" s="2" t="s">
        <v>14695</v>
      </c>
    </row>
    <row r="6336" spans="1:5">
      <c r="A6336" s="3" t="s">
        <v>6725</v>
      </c>
      <c r="B6336" s="3" t="s">
        <v>6726</v>
      </c>
      <c r="C6336" s="3" t="s">
        <v>6722</v>
      </c>
      <c r="D6336" s="3" t="s">
        <v>10465</v>
      </c>
      <c r="E6336" s="2" t="s">
        <v>14695</v>
      </c>
    </row>
    <row r="6337" spans="1:5">
      <c r="A6337" s="3" t="s">
        <v>6727</v>
      </c>
      <c r="B6337" s="3" t="s">
        <v>6728</v>
      </c>
      <c r="C6337" s="3" t="s">
        <v>6722</v>
      </c>
      <c r="D6337" s="3" t="s">
        <v>10465</v>
      </c>
      <c r="E6337" s="2" t="s">
        <v>14695</v>
      </c>
    </row>
    <row r="6338" spans="1:5">
      <c r="A6338" s="3" t="s">
        <v>6729</v>
      </c>
      <c r="B6338" s="3" t="s">
        <v>6730</v>
      </c>
      <c r="C6338" s="3" t="s">
        <v>6722</v>
      </c>
      <c r="D6338" s="3" t="s">
        <v>10465</v>
      </c>
      <c r="E6338" s="2" t="s">
        <v>14695</v>
      </c>
    </row>
    <row r="6339" spans="1:5">
      <c r="A6339" s="3" t="s">
        <v>12358</v>
      </c>
      <c r="B6339" s="3" t="s">
        <v>12359</v>
      </c>
      <c r="C6339" s="3" t="s">
        <v>2499</v>
      </c>
      <c r="D6339" s="3" t="s">
        <v>10465</v>
      </c>
      <c r="E6339" s="2" t="s">
        <v>14695</v>
      </c>
    </row>
    <row r="6340" spans="1:5">
      <c r="A6340" s="3" t="s">
        <v>9982</v>
      </c>
      <c r="B6340" s="3" t="s">
        <v>9983</v>
      </c>
      <c r="C6340" s="3" t="s">
        <v>6733</v>
      </c>
      <c r="D6340" s="3" t="s">
        <v>10465</v>
      </c>
      <c r="E6340" s="2" t="s">
        <v>14695</v>
      </c>
    </row>
    <row r="6341" spans="1:5">
      <c r="A6341" s="3" t="s">
        <v>9984</v>
      </c>
      <c r="B6341" s="3" t="s">
        <v>9985</v>
      </c>
      <c r="C6341" s="3" t="s">
        <v>6733</v>
      </c>
      <c r="D6341" s="3" t="s">
        <v>10465</v>
      </c>
      <c r="E6341" s="2" t="s">
        <v>14695</v>
      </c>
    </row>
    <row r="6342" spans="1:5">
      <c r="A6342" s="3" t="s">
        <v>6731</v>
      </c>
      <c r="B6342" s="3" t="s">
        <v>6732</v>
      </c>
      <c r="C6342" s="3" t="s">
        <v>6733</v>
      </c>
      <c r="D6342" s="3" t="s">
        <v>10465</v>
      </c>
      <c r="E6342" s="2" t="s">
        <v>14695</v>
      </c>
    </row>
    <row r="6343" spans="1:5">
      <c r="A6343" s="3" t="s">
        <v>6734</v>
      </c>
      <c r="B6343" s="3" t="s">
        <v>6735</v>
      </c>
      <c r="C6343" s="3" t="s">
        <v>6733</v>
      </c>
      <c r="D6343" s="3" t="s">
        <v>10465</v>
      </c>
      <c r="E6343" s="2" t="s">
        <v>14695</v>
      </c>
    </row>
    <row r="6344" spans="1:5">
      <c r="A6344" s="3" t="s">
        <v>6736</v>
      </c>
      <c r="B6344" s="3" t="s">
        <v>6737</v>
      </c>
      <c r="C6344" s="3" t="s">
        <v>6733</v>
      </c>
      <c r="D6344" s="3" t="s">
        <v>10465</v>
      </c>
      <c r="E6344" s="2" t="s">
        <v>14695</v>
      </c>
    </row>
    <row r="6345" spans="1:5">
      <c r="A6345" s="3" t="s">
        <v>11516</v>
      </c>
      <c r="B6345" s="3" t="s">
        <v>11517</v>
      </c>
      <c r="C6345" s="3" t="s">
        <v>6733</v>
      </c>
      <c r="D6345" s="3" t="s">
        <v>10465</v>
      </c>
      <c r="E6345" s="2" t="s">
        <v>14695</v>
      </c>
    </row>
    <row r="6346" spans="1:5">
      <c r="A6346" s="3" t="s">
        <v>6738</v>
      </c>
      <c r="B6346" s="3" t="s">
        <v>6739</v>
      </c>
      <c r="C6346" s="3" t="s">
        <v>6733</v>
      </c>
      <c r="D6346" s="3" t="s">
        <v>10465</v>
      </c>
      <c r="E6346" s="2" t="s">
        <v>14695</v>
      </c>
    </row>
    <row r="6347" spans="1:5">
      <c r="A6347" s="3" t="s">
        <v>11518</v>
      </c>
      <c r="B6347" s="3" t="s">
        <v>11519</v>
      </c>
      <c r="C6347" s="3" t="s">
        <v>6733</v>
      </c>
      <c r="D6347" s="3" t="s">
        <v>10465</v>
      </c>
      <c r="E6347" s="2" t="s">
        <v>14695</v>
      </c>
    </row>
    <row r="6348" spans="1:5">
      <c r="A6348" s="3" t="s">
        <v>11520</v>
      </c>
      <c r="B6348" s="3" t="s">
        <v>11521</v>
      </c>
      <c r="C6348" s="3" t="s">
        <v>6733</v>
      </c>
      <c r="D6348" s="3" t="s">
        <v>10465</v>
      </c>
      <c r="E6348" s="2" t="s">
        <v>14695</v>
      </c>
    </row>
    <row r="6349" spans="1:5">
      <c r="A6349" s="3" t="s">
        <v>14663</v>
      </c>
      <c r="B6349" s="3" t="s">
        <v>14664</v>
      </c>
      <c r="C6349" s="3" t="s">
        <v>6733</v>
      </c>
      <c r="D6349" s="3" t="s">
        <v>10465</v>
      </c>
      <c r="E6349" s="2" t="s">
        <v>14695</v>
      </c>
    </row>
    <row r="6350" spans="1:5">
      <c r="A6350" s="3" t="s">
        <v>9986</v>
      </c>
      <c r="B6350" s="3" t="s">
        <v>9987</v>
      </c>
      <c r="C6350" s="3" t="s">
        <v>6733</v>
      </c>
      <c r="D6350" s="3" t="s">
        <v>10465</v>
      </c>
      <c r="E6350" s="2" t="s">
        <v>14695</v>
      </c>
    </row>
    <row r="6351" spans="1:5">
      <c r="A6351" s="3" t="s">
        <v>9988</v>
      </c>
      <c r="B6351" s="3" t="s">
        <v>9989</v>
      </c>
      <c r="C6351" s="3" t="s">
        <v>6733</v>
      </c>
      <c r="D6351" s="3" t="s">
        <v>10465</v>
      </c>
      <c r="E6351" s="2" t="s">
        <v>14695</v>
      </c>
    </row>
    <row r="6352" spans="1:5">
      <c r="A6352" s="3" t="s">
        <v>9990</v>
      </c>
      <c r="B6352" s="3" t="s">
        <v>9991</v>
      </c>
      <c r="C6352" s="3" t="s">
        <v>6733</v>
      </c>
      <c r="D6352" s="3" t="s">
        <v>10465</v>
      </c>
      <c r="E6352" s="2" t="s">
        <v>14695</v>
      </c>
    </row>
    <row r="6353" spans="1:5">
      <c r="A6353" s="3" t="s">
        <v>9992</v>
      </c>
      <c r="B6353" s="3" t="s">
        <v>9993</v>
      </c>
      <c r="C6353" s="3" t="s">
        <v>6733</v>
      </c>
      <c r="D6353" s="3" t="s">
        <v>10465</v>
      </c>
      <c r="E6353" s="2" t="s">
        <v>14695</v>
      </c>
    </row>
    <row r="6354" spans="1:5">
      <c r="A6354" s="3" t="s">
        <v>9994</v>
      </c>
      <c r="B6354" s="3" t="s">
        <v>9995</v>
      </c>
      <c r="C6354" s="3" t="s">
        <v>6733</v>
      </c>
      <c r="D6354" s="3" t="s">
        <v>10465</v>
      </c>
      <c r="E6354" s="2" t="s">
        <v>14695</v>
      </c>
    </row>
    <row r="6355" spans="1:5">
      <c r="A6355" s="3" t="s">
        <v>6740</v>
      </c>
      <c r="B6355" s="3" t="s">
        <v>6741</v>
      </c>
      <c r="C6355" s="3" t="s">
        <v>6733</v>
      </c>
      <c r="D6355" s="3" t="s">
        <v>10465</v>
      </c>
      <c r="E6355" s="2" t="s">
        <v>14695</v>
      </c>
    </row>
    <row r="6356" spans="1:5">
      <c r="A6356" s="3" t="s">
        <v>6742</v>
      </c>
      <c r="B6356" s="3" t="s">
        <v>6743</v>
      </c>
      <c r="C6356" s="3" t="s">
        <v>6733</v>
      </c>
      <c r="D6356" s="3" t="s">
        <v>10465</v>
      </c>
      <c r="E6356" s="2" t="s">
        <v>14695</v>
      </c>
    </row>
    <row r="6357" spans="1:5">
      <c r="A6357" s="3" t="s">
        <v>6744</v>
      </c>
      <c r="B6357" s="3" t="s">
        <v>6745</v>
      </c>
      <c r="C6357" s="3" t="s">
        <v>6733</v>
      </c>
      <c r="D6357" s="3" t="s">
        <v>10465</v>
      </c>
      <c r="E6357" s="2" t="s">
        <v>14695</v>
      </c>
    </row>
    <row r="6358" spans="1:5">
      <c r="A6358" s="3" t="s">
        <v>6746</v>
      </c>
      <c r="B6358" s="3" t="s">
        <v>6747</v>
      </c>
      <c r="C6358" s="3" t="s">
        <v>6733</v>
      </c>
      <c r="D6358" s="3" t="s">
        <v>10465</v>
      </c>
      <c r="E6358" s="2" t="s">
        <v>14695</v>
      </c>
    </row>
    <row r="6359" spans="1:5">
      <c r="A6359" s="3" t="s">
        <v>6748</v>
      </c>
      <c r="B6359" s="3" t="s">
        <v>6749</v>
      </c>
      <c r="C6359" s="3" t="s">
        <v>6733</v>
      </c>
      <c r="D6359" s="3" t="s">
        <v>10465</v>
      </c>
      <c r="E6359" s="2" t="s">
        <v>14695</v>
      </c>
    </row>
    <row r="6360" spans="1:5">
      <c r="A6360" s="3" t="s">
        <v>11522</v>
      </c>
      <c r="B6360" s="3" t="s">
        <v>11523</v>
      </c>
      <c r="C6360" s="3" t="s">
        <v>6733</v>
      </c>
      <c r="D6360" s="3" t="s">
        <v>10465</v>
      </c>
      <c r="E6360" s="2" t="s">
        <v>14695</v>
      </c>
    </row>
    <row r="6361" spans="1:5">
      <c r="A6361" s="3" t="s">
        <v>9996</v>
      </c>
      <c r="B6361" s="3" t="s">
        <v>9997</v>
      </c>
      <c r="C6361" s="3" t="s">
        <v>6733</v>
      </c>
      <c r="D6361" s="3" t="s">
        <v>10465</v>
      </c>
      <c r="E6361" s="2" t="s">
        <v>14695</v>
      </c>
    </row>
    <row r="6362" spans="1:5">
      <c r="A6362" s="3" t="s">
        <v>11524</v>
      </c>
      <c r="B6362" s="3" t="s">
        <v>11525</v>
      </c>
      <c r="C6362" s="3" t="s">
        <v>6733</v>
      </c>
      <c r="D6362" s="3" t="s">
        <v>10465</v>
      </c>
      <c r="E6362" s="2" t="s">
        <v>14695</v>
      </c>
    </row>
    <row r="6363" spans="1:5">
      <c r="A6363" s="3" t="s">
        <v>11526</v>
      </c>
      <c r="B6363" s="3" t="s">
        <v>11527</v>
      </c>
      <c r="C6363" s="3" t="s">
        <v>6733</v>
      </c>
      <c r="D6363" s="3" t="s">
        <v>10465</v>
      </c>
      <c r="E6363" s="2" t="s">
        <v>14695</v>
      </c>
    </row>
    <row r="6364" spans="1:5">
      <c r="A6364" s="3" t="s">
        <v>10429</v>
      </c>
      <c r="B6364" s="3" t="s">
        <v>10430</v>
      </c>
      <c r="C6364" s="3" t="s">
        <v>6733</v>
      </c>
      <c r="D6364" s="3" t="s">
        <v>10465</v>
      </c>
      <c r="E6364" s="2" t="s">
        <v>14695</v>
      </c>
    </row>
    <row r="6365" spans="1:5">
      <c r="A6365" s="3" t="s">
        <v>11528</v>
      </c>
      <c r="B6365" s="3" t="s">
        <v>11529</v>
      </c>
      <c r="C6365" s="3" t="s">
        <v>6733</v>
      </c>
      <c r="D6365" s="3" t="s">
        <v>10465</v>
      </c>
      <c r="E6365" s="2" t="s">
        <v>14695</v>
      </c>
    </row>
    <row r="6366" spans="1:5">
      <c r="A6366" s="3" t="s">
        <v>6750</v>
      </c>
      <c r="B6366" s="3" t="s">
        <v>6751</v>
      </c>
      <c r="C6366" s="3" t="s">
        <v>6733</v>
      </c>
      <c r="D6366" s="3" t="s">
        <v>10465</v>
      </c>
      <c r="E6366" s="2" t="s">
        <v>14695</v>
      </c>
    </row>
    <row r="6367" spans="1:5">
      <c r="A6367" s="3" t="s">
        <v>6752</v>
      </c>
      <c r="B6367" s="3" t="s">
        <v>6753</v>
      </c>
      <c r="C6367" s="3" t="s">
        <v>6733</v>
      </c>
      <c r="D6367" s="3" t="s">
        <v>10465</v>
      </c>
      <c r="E6367" s="2" t="s">
        <v>14695</v>
      </c>
    </row>
    <row r="6368" spans="1:5">
      <c r="A6368" s="3" t="s">
        <v>6754</v>
      </c>
      <c r="B6368" s="3" t="s">
        <v>6755</v>
      </c>
      <c r="C6368" s="3" t="s">
        <v>6733</v>
      </c>
      <c r="D6368" s="3" t="s">
        <v>10465</v>
      </c>
      <c r="E6368" s="2" t="s">
        <v>14695</v>
      </c>
    </row>
    <row r="6369" spans="1:5">
      <c r="A6369" s="3" t="s">
        <v>6756</v>
      </c>
      <c r="B6369" s="3" t="s">
        <v>6757</v>
      </c>
      <c r="C6369" s="3" t="s">
        <v>6733</v>
      </c>
      <c r="D6369" s="3" t="s">
        <v>10465</v>
      </c>
      <c r="E6369" s="2" t="s">
        <v>14695</v>
      </c>
    </row>
    <row r="6370" spans="1:5">
      <c r="A6370" s="3" t="s">
        <v>6758</v>
      </c>
      <c r="B6370" s="3" t="s">
        <v>6759</v>
      </c>
      <c r="C6370" s="3" t="s">
        <v>6733</v>
      </c>
      <c r="D6370" s="3" t="s">
        <v>10465</v>
      </c>
      <c r="E6370" s="2" t="s">
        <v>14695</v>
      </c>
    </row>
    <row r="6371" spans="1:5">
      <c r="A6371" s="3" t="s">
        <v>9998</v>
      </c>
      <c r="B6371" s="3" t="s">
        <v>9999</v>
      </c>
      <c r="C6371" s="3" t="s">
        <v>6733</v>
      </c>
      <c r="D6371" s="3" t="s">
        <v>10465</v>
      </c>
      <c r="E6371" s="2" t="s">
        <v>14695</v>
      </c>
    </row>
    <row r="6372" spans="1:5">
      <c r="A6372" s="3" t="s">
        <v>6760</v>
      </c>
      <c r="B6372" s="3" t="s">
        <v>6761</v>
      </c>
      <c r="C6372" s="3" t="s">
        <v>6733</v>
      </c>
      <c r="D6372" s="3" t="s">
        <v>10465</v>
      </c>
      <c r="E6372" s="2" t="s">
        <v>14695</v>
      </c>
    </row>
    <row r="6373" spans="1:5">
      <c r="A6373" s="3" t="s">
        <v>6762</v>
      </c>
      <c r="B6373" s="3" t="s">
        <v>6763</v>
      </c>
      <c r="C6373" s="3" t="s">
        <v>6733</v>
      </c>
      <c r="D6373" s="3" t="s">
        <v>10465</v>
      </c>
      <c r="E6373" s="2" t="s">
        <v>14695</v>
      </c>
    </row>
    <row r="6374" spans="1:5">
      <c r="A6374" s="3" t="s">
        <v>6764</v>
      </c>
      <c r="B6374" s="3" t="s">
        <v>6765</v>
      </c>
      <c r="C6374" s="3" t="s">
        <v>6733</v>
      </c>
      <c r="D6374" s="3" t="s">
        <v>10465</v>
      </c>
      <c r="E6374" s="2" t="s">
        <v>14695</v>
      </c>
    </row>
    <row r="6375" spans="1:5">
      <c r="A6375" s="3" t="s">
        <v>6766</v>
      </c>
      <c r="B6375" s="3" t="s">
        <v>6767</v>
      </c>
      <c r="C6375" s="3" t="s">
        <v>6733</v>
      </c>
      <c r="D6375" s="3" t="s">
        <v>10465</v>
      </c>
      <c r="E6375" s="2" t="s">
        <v>14695</v>
      </c>
    </row>
    <row r="6376" spans="1:5">
      <c r="A6376" s="3" t="s">
        <v>6768</v>
      </c>
      <c r="B6376" s="3" t="s">
        <v>6769</v>
      </c>
      <c r="C6376" s="3" t="s">
        <v>6733</v>
      </c>
      <c r="D6376" s="3" t="s">
        <v>10465</v>
      </c>
      <c r="E6376" s="2" t="s">
        <v>14695</v>
      </c>
    </row>
    <row r="6377" spans="1:5">
      <c r="A6377" s="3" t="s">
        <v>6770</v>
      </c>
      <c r="B6377" s="3" t="s">
        <v>6771</v>
      </c>
      <c r="C6377" s="3" t="s">
        <v>6733</v>
      </c>
      <c r="D6377" s="3" t="s">
        <v>10465</v>
      </c>
      <c r="E6377" s="2" t="s">
        <v>14695</v>
      </c>
    </row>
    <row r="6378" spans="1:5">
      <c r="A6378" s="3" t="s">
        <v>6772</v>
      </c>
      <c r="B6378" s="3" t="s">
        <v>6773</v>
      </c>
      <c r="C6378" s="3" t="s">
        <v>6733</v>
      </c>
      <c r="D6378" s="3" t="s">
        <v>10465</v>
      </c>
      <c r="E6378" s="2" t="s">
        <v>14695</v>
      </c>
    </row>
    <row r="6379" spans="1:5">
      <c r="A6379" s="3" t="s">
        <v>11530</v>
      </c>
      <c r="B6379" s="3" t="s">
        <v>11531</v>
      </c>
      <c r="C6379" s="3" t="s">
        <v>6733</v>
      </c>
      <c r="D6379" s="3" t="s">
        <v>10465</v>
      </c>
      <c r="E6379" s="2" t="s">
        <v>14695</v>
      </c>
    </row>
    <row r="6380" spans="1:5">
      <c r="A6380" s="3" t="s">
        <v>6774</v>
      </c>
      <c r="B6380" s="3" t="s">
        <v>6775</v>
      </c>
      <c r="C6380" s="3" t="s">
        <v>6733</v>
      </c>
      <c r="D6380" s="3" t="s">
        <v>10465</v>
      </c>
      <c r="E6380" s="2" t="s">
        <v>14695</v>
      </c>
    </row>
    <row r="6381" spans="1:5">
      <c r="A6381" s="3" t="s">
        <v>10000</v>
      </c>
      <c r="B6381" s="3" t="s">
        <v>10001</v>
      </c>
      <c r="C6381" s="3" t="s">
        <v>6733</v>
      </c>
      <c r="D6381" s="3" t="s">
        <v>10465</v>
      </c>
      <c r="E6381" s="2" t="s">
        <v>14695</v>
      </c>
    </row>
    <row r="6382" spans="1:5">
      <c r="A6382" s="3" t="s">
        <v>6776</v>
      </c>
      <c r="B6382" s="3" t="s">
        <v>6777</v>
      </c>
      <c r="C6382" s="3" t="s">
        <v>6733</v>
      </c>
      <c r="D6382" s="3" t="s">
        <v>10465</v>
      </c>
      <c r="E6382" s="2" t="s">
        <v>14695</v>
      </c>
    </row>
    <row r="6383" spans="1:5">
      <c r="A6383" s="3" t="s">
        <v>11532</v>
      </c>
      <c r="B6383" s="3" t="s">
        <v>11533</v>
      </c>
      <c r="C6383" s="3" t="s">
        <v>6733</v>
      </c>
      <c r="D6383" s="3" t="s">
        <v>10465</v>
      </c>
      <c r="E6383" s="2" t="s">
        <v>14695</v>
      </c>
    </row>
    <row r="6384" spans="1:5">
      <c r="A6384" s="3" t="s">
        <v>6778</v>
      </c>
      <c r="B6384" s="3" t="s">
        <v>6779</v>
      </c>
      <c r="C6384" s="3" t="s">
        <v>6733</v>
      </c>
      <c r="D6384" s="3" t="s">
        <v>10465</v>
      </c>
      <c r="E6384" s="2" t="s">
        <v>14695</v>
      </c>
    </row>
    <row r="6385" spans="1:5">
      <c r="A6385" s="3" t="s">
        <v>6780</v>
      </c>
      <c r="B6385" s="3" t="s">
        <v>6781</v>
      </c>
      <c r="C6385" s="3" t="s">
        <v>6733</v>
      </c>
      <c r="D6385" s="3" t="s">
        <v>10465</v>
      </c>
      <c r="E6385" s="2" t="s">
        <v>14695</v>
      </c>
    </row>
    <row r="6386" spans="1:5">
      <c r="A6386" s="3" t="s">
        <v>6782</v>
      </c>
      <c r="B6386" s="3" t="s">
        <v>6783</v>
      </c>
      <c r="C6386" s="3" t="s">
        <v>6733</v>
      </c>
      <c r="D6386" s="3" t="s">
        <v>10465</v>
      </c>
      <c r="E6386" s="2" t="s">
        <v>14695</v>
      </c>
    </row>
    <row r="6387" spans="1:5">
      <c r="A6387" s="3" t="s">
        <v>10002</v>
      </c>
      <c r="B6387" s="3" t="s">
        <v>10003</v>
      </c>
      <c r="C6387" s="3" t="s">
        <v>6733</v>
      </c>
      <c r="D6387" s="3" t="s">
        <v>10465</v>
      </c>
      <c r="E6387" s="2" t="s">
        <v>14695</v>
      </c>
    </row>
    <row r="6388" spans="1:5">
      <c r="A6388" s="3" t="s">
        <v>10004</v>
      </c>
      <c r="B6388" s="3" t="s">
        <v>10005</v>
      </c>
      <c r="C6388" s="3" t="s">
        <v>6733</v>
      </c>
      <c r="D6388" s="3" t="s">
        <v>10465</v>
      </c>
      <c r="E6388" s="2" t="s">
        <v>14695</v>
      </c>
    </row>
    <row r="6389" spans="1:5">
      <c r="A6389" s="3" t="s">
        <v>10006</v>
      </c>
      <c r="B6389" s="3" t="s">
        <v>10007</v>
      </c>
      <c r="C6389" s="3" t="s">
        <v>6733</v>
      </c>
      <c r="D6389" s="3" t="s">
        <v>10465</v>
      </c>
      <c r="E6389" s="2" t="s">
        <v>14695</v>
      </c>
    </row>
    <row r="6390" spans="1:5">
      <c r="A6390" s="3" t="s">
        <v>6784</v>
      </c>
      <c r="B6390" s="3" t="s">
        <v>6785</v>
      </c>
      <c r="C6390" s="3" t="s">
        <v>6733</v>
      </c>
      <c r="D6390" s="3" t="s">
        <v>10465</v>
      </c>
      <c r="E6390" s="2" t="s">
        <v>14695</v>
      </c>
    </row>
    <row r="6391" spans="1:5">
      <c r="A6391" s="3" t="s">
        <v>6786</v>
      </c>
      <c r="B6391" s="3" t="s">
        <v>6787</v>
      </c>
      <c r="C6391" s="3" t="s">
        <v>6733</v>
      </c>
      <c r="D6391" s="3" t="s">
        <v>10465</v>
      </c>
      <c r="E6391" s="2" t="s">
        <v>14695</v>
      </c>
    </row>
    <row r="6392" spans="1:5">
      <c r="A6392" s="3" t="s">
        <v>10008</v>
      </c>
      <c r="B6392" s="3" t="s">
        <v>10009</v>
      </c>
      <c r="C6392" s="3" t="s">
        <v>6733</v>
      </c>
      <c r="D6392" s="3" t="s">
        <v>10465</v>
      </c>
      <c r="E6392" s="2" t="s">
        <v>14695</v>
      </c>
    </row>
    <row r="6393" spans="1:5">
      <c r="A6393" s="3" t="s">
        <v>10010</v>
      </c>
      <c r="B6393" s="3" t="s">
        <v>10011</v>
      </c>
      <c r="C6393" s="3" t="s">
        <v>6733</v>
      </c>
      <c r="D6393" s="3" t="s">
        <v>10465</v>
      </c>
      <c r="E6393" s="2" t="s">
        <v>14695</v>
      </c>
    </row>
    <row r="6394" spans="1:5">
      <c r="A6394" s="3" t="s">
        <v>6788</v>
      </c>
      <c r="B6394" s="3" t="s">
        <v>6789</v>
      </c>
      <c r="C6394" s="3" t="s">
        <v>6733</v>
      </c>
      <c r="D6394" s="3" t="s">
        <v>10465</v>
      </c>
      <c r="E6394" s="2" t="s">
        <v>14695</v>
      </c>
    </row>
    <row r="6395" spans="1:5">
      <c r="A6395" s="3" t="s">
        <v>10012</v>
      </c>
      <c r="B6395" s="3" t="s">
        <v>10013</v>
      </c>
      <c r="C6395" s="3" t="s">
        <v>6733</v>
      </c>
      <c r="D6395" s="3" t="s">
        <v>10465</v>
      </c>
      <c r="E6395" s="2" t="s">
        <v>14695</v>
      </c>
    </row>
    <row r="6396" spans="1:5">
      <c r="A6396" s="3" t="s">
        <v>6790</v>
      </c>
      <c r="B6396" s="3" t="s">
        <v>6791</v>
      </c>
      <c r="C6396" s="3" t="s">
        <v>6733</v>
      </c>
      <c r="D6396" s="3" t="s">
        <v>10465</v>
      </c>
      <c r="E6396" s="2" t="s">
        <v>14695</v>
      </c>
    </row>
    <row r="6397" spans="1:5">
      <c r="A6397" s="3" t="s">
        <v>6792</v>
      </c>
      <c r="B6397" s="3" t="s">
        <v>6793</v>
      </c>
      <c r="C6397" s="3" t="s">
        <v>6733</v>
      </c>
      <c r="D6397" s="3" t="s">
        <v>10465</v>
      </c>
      <c r="E6397" s="2" t="s">
        <v>14695</v>
      </c>
    </row>
    <row r="6398" spans="1:5">
      <c r="A6398" s="3" t="s">
        <v>11534</v>
      </c>
      <c r="B6398" s="3" t="s">
        <v>11535</v>
      </c>
      <c r="C6398" s="3" t="s">
        <v>6733</v>
      </c>
      <c r="D6398" s="3" t="s">
        <v>10465</v>
      </c>
      <c r="E6398" s="2" t="s">
        <v>14695</v>
      </c>
    </row>
    <row r="6399" spans="1:5">
      <c r="A6399" s="3" t="s">
        <v>11536</v>
      </c>
      <c r="B6399" s="3" t="s">
        <v>11537</v>
      </c>
      <c r="C6399" s="3" t="s">
        <v>6733</v>
      </c>
      <c r="D6399" s="3" t="s">
        <v>10465</v>
      </c>
      <c r="E6399" s="2" t="s">
        <v>14695</v>
      </c>
    </row>
    <row r="6400" spans="1:5">
      <c r="A6400" s="3" t="s">
        <v>11538</v>
      </c>
      <c r="B6400" s="3" t="s">
        <v>11539</v>
      </c>
      <c r="C6400" s="3" t="s">
        <v>6733</v>
      </c>
      <c r="D6400" s="3" t="s">
        <v>10465</v>
      </c>
      <c r="E6400" s="2" t="s">
        <v>14695</v>
      </c>
    </row>
    <row r="6401" spans="1:5">
      <c r="A6401" s="3" t="s">
        <v>6794</v>
      </c>
      <c r="B6401" s="3" t="s">
        <v>6795</v>
      </c>
      <c r="C6401" s="3" t="s">
        <v>6733</v>
      </c>
      <c r="D6401" s="3" t="s">
        <v>10465</v>
      </c>
      <c r="E6401" s="2" t="s">
        <v>14695</v>
      </c>
    </row>
    <row r="6402" spans="1:5">
      <c r="A6402" s="3" t="s">
        <v>6796</v>
      </c>
      <c r="B6402" s="3" t="s">
        <v>6797</v>
      </c>
      <c r="C6402" s="3" t="s">
        <v>6733</v>
      </c>
      <c r="D6402" s="3" t="s">
        <v>10465</v>
      </c>
      <c r="E6402" s="2" t="s">
        <v>14695</v>
      </c>
    </row>
    <row r="6403" spans="1:5">
      <c r="A6403" s="3" t="s">
        <v>6798</v>
      </c>
      <c r="B6403" s="3" t="s">
        <v>6799</v>
      </c>
      <c r="C6403" s="3" t="s">
        <v>6733</v>
      </c>
      <c r="D6403" s="3" t="s">
        <v>10465</v>
      </c>
      <c r="E6403" s="2" t="s">
        <v>14695</v>
      </c>
    </row>
    <row r="6404" spans="1:5">
      <c r="A6404" s="3" t="s">
        <v>6800</v>
      </c>
      <c r="B6404" s="3" t="s">
        <v>6801</v>
      </c>
      <c r="C6404" s="3" t="s">
        <v>6733</v>
      </c>
      <c r="D6404" s="3" t="s">
        <v>10465</v>
      </c>
      <c r="E6404" s="2" t="s">
        <v>14695</v>
      </c>
    </row>
    <row r="6405" spans="1:5">
      <c r="A6405" s="3" t="s">
        <v>6802</v>
      </c>
      <c r="B6405" s="3" t="s">
        <v>6803</v>
      </c>
      <c r="C6405" s="3" t="s">
        <v>6733</v>
      </c>
      <c r="D6405" s="3" t="s">
        <v>10465</v>
      </c>
      <c r="E6405" s="2" t="s">
        <v>14695</v>
      </c>
    </row>
    <row r="6406" spans="1:5">
      <c r="A6406" s="3" t="s">
        <v>6804</v>
      </c>
      <c r="B6406" s="3" t="s">
        <v>6805</v>
      </c>
      <c r="C6406" s="3" t="s">
        <v>6733</v>
      </c>
      <c r="D6406" s="3" t="s">
        <v>10465</v>
      </c>
      <c r="E6406" s="2" t="s">
        <v>14695</v>
      </c>
    </row>
    <row r="6407" spans="1:5">
      <c r="A6407" s="3" t="s">
        <v>6806</v>
      </c>
      <c r="B6407" s="3" t="s">
        <v>6807</v>
      </c>
      <c r="C6407" s="3" t="s">
        <v>6733</v>
      </c>
      <c r="D6407" s="3" t="s">
        <v>10465</v>
      </c>
      <c r="E6407" s="2" t="s">
        <v>14695</v>
      </c>
    </row>
    <row r="6408" spans="1:5">
      <c r="A6408" s="3" t="s">
        <v>10461</v>
      </c>
      <c r="B6408" s="3" t="s">
        <v>10462</v>
      </c>
      <c r="C6408" s="3" t="s">
        <v>6733</v>
      </c>
      <c r="D6408" s="3" t="s">
        <v>10465</v>
      </c>
      <c r="E6408" s="2" t="s">
        <v>14695</v>
      </c>
    </row>
    <row r="6409" spans="1:5">
      <c r="A6409" s="3" t="s">
        <v>11540</v>
      </c>
      <c r="B6409" s="3" t="s">
        <v>11541</v>
      </c>
      <c r="C6409" s="3" t="s">
        <v>6733</v>
      </c>
      <c r="D6409" s="3" t="s">
        <v>10465</v>
      </c>
      <c r="E6409" s="2" t="s">
        <v>14695</v>
      </c>
    </row>
    <row r="6410" spans="1:5">
      <c r="A6410" s="3" t="s">
        <v>10014</v>
      </c>
      <c r="B6410" s="3" t="s">
        <v>10015</v>
      </c>
      <c r="C6410" s="3" t="s">
        <v>6733</v>
      </c>
      <c r="D6410" s="3" t="s">
        <v>10465</v>
      </c>
      <c r="E6410" s="2" t="s">
        <v>14695</v>
      </c>
    </row>
    <row r="6411" spans="1:5">
      <c r="A6411" s="3" t="s">
        <v>6808</v>
      </c>
      <c r="B6411" s="3" t="s">
        <v>6809</v>
      </c>
      <c r="C6411" s="3" t="s">
        <v>6612</v>
      </c>
      <c r="D6411" s="3" t="s">
        <v>10465</v>
      </c>
      <c r="E6411" s="2" t="s">
        <v>14695</v>
      </c>
    </row>
    <row r="6412" spans="1:5">
      <c r="A6412" s="3" t="s">
        <v>6810</v>
      </c>
      <c r="B6412" s="3" t="s">
        <v>6811</v>
      </c>
      <c r="C6412" s="3" t="s">
        <v>6733</v>
      </c>
      <c r="D6412" s="3" t="s">
        <v>10465</v>
      </c>
      <c r="E6412" s="2" t="s">
        <v>14695</v>
      </c>
    </row>
    <row r="6413" spans="1:5">
      <c r="A6413" s="3" t="s">
        <v>6812</v>
      </c>
      <c r="B6413" s="3" t="s">
        <v>6813</v>
      </c>
      <c r="C6413" s="3" t="s">
        <v>6733</v>
      </c>
      <c r="D6413" s="3" t="s">
        <v>10465</v>
      </c>
      <c r="E6413" s="2" t="s">
        <v>14695</v>
      </c>
    </row>
    <row r="6414" spans="1:5">
      <c r="A6414" s="3" t="s">
        <v>6814</v>
      </c>
      <c r="B6414" s="3" t="s">
        <v>6815</v>
      </c>
      <c r="C6414" s="3" t="s">
        <v>6733</v>
      </c>
      <c r="D6414" s="3" t="s">
        <v>10465</v>
      </c>
      <c r="E6414" s="2" t="s">
        <v>14695</v>
      </c>
    </row>
    <row r="6415" spans="1:5">
      <c r="A6415" s="3" t="s">
        <v>6816</v>
      </c>
      <c r="B6415" s="3" t="s">
        <v>6817</v>
      </c>
      <c r="C6415" s="3" t="s">
        <v>6733</v>
      </c>
      <c r="D6415" s="3" t="s">
        <v>10465</v>
      </c>
      <c r="E6415" s="2" t="s">
        <v>14695</v>
      </c>
    </row>
    <row r="6416" spans="1:5">
      <c r="A6416" s="3" t="s">
        <v>6818</v>
      </c>
      <c r="B6416" s="3" t="s">
        <v>6819</v>
      </c>
      <c r="C6416" s="3" t="s">
        <v>6612</v>
      </c>
      <c r="D6416" s="3" t="s">
        <v>10465</v>
      </c>
      <c r="E6416" s="2" t="s">
        <v>14695</v>
      </c>
    </row>
    <row r="6417" spans="1:5">
      <c r="A6417" s="3" t="s">
        <v>6820</v>
      </c>
      <c r="B6417" s="3" t="s">
        <v>6821</v>
      </c>
      <c r="C6417" s="3" t="s">
        <v>6612</v>
      </c>
      <c r="D6417" s="3" t="s">
        <v>10465</v>
      </c>
      <c r="E6417" s="2" t="s">
        <v>14695</v>
      </c>
    </row>
    <row r="6418" spans="1:5">
      <c r="A6418" s="3" t="s">
        <v>6822</v>
      </c>
      <c r="B6418" s="3" t="s">
        <v>6823</v>
      </c>
      <c r="C6418" s="3" t="s">
        <v>6612</v>
      </c>
      <c r="D6418" s="3" t="s">
        <v>10465</v>
      </c>
      <c r="E6418" s="2" t="s">
        <v>14695</v>
      </c>
    </row>
    <row r="6419" spans="1:5">
      <c r="A6419" s="3" t="s">
        <v>6824</v>
      </c>
      <c r="B6419" s="3" t="s">
        <v>6825</v>
      </c>
      <c r="C6419" s="3" t="s">
        <v>6733</v>
      </c>
      <c r="D6419" s="3" t="s">
        <v>10465</v>
      </c>
      <c r="E6419" s="2" t="s">
        <v>14695</v>
      </c>
    </row>
    <row r="6420" spans="1:5">
      <c r="A6420" s="3" t="s">
        <v>6826</v>
      </c>
      <c r="B6420" s="3" t="s">
        <v>6827</v>
      </c>
      <c r="C6420" s="3" t="s">
        <v>6733</v>
      </c>
      <c r="D6420" s="3" t="s">
        <v>10465</v>
      </c>
      <c r="E6420" s="2" t="s">
        <v>14695</v>
      </c>
    </row>
    <row r="6421" spans="1:5">
      <c r="A6421" s="3" t="s">
        <v>6828</v>
      </c>
      <c r="B6421" s="3" t="s">
        <v>6829</v>
      </c>
      <c r="C6421" s="3" t="s">
        <v>6612</v>
      </c>
      <c r="D6421" s="3" t="s">
        <v>10465</v>
      </c>
      <c r="E6421" s="2" t="s">
        <v>14695</v>
      </c>
    </row>
    <row r="6422" spans="1:5">
      <c r="A6422" s="3" t="s">
        <v>6830</v>
      </c>
      <c r="B6422" s="3" t="s">
        <v>6831</v>
      </c>
      <c r="C6422" s="3" t="s">
        <v>6733</v>
      </c>
      <c r="D6422" s="3" t="s">
        <v>10465</v>
      </c>
      <c r="E6422" s="2" t="s">
        <v>14695</v>
      </c>
    </row>
    <row r="6423" spans="1:5">
      <c r="A6423" s="3" t="s">
        <v>6832</v>
      </c>
      <c r="B6423" s="3" t="s">
        <v>6833</v>
      </c>
      <c r="C6423" s="3" t="s">
        <v>6733</v>
      </c>
      <c r="D6423" s="3" t="s">
        <v>10465</v>
      </c>
      <c r="E6423" s="2" t="s">
        <v>14695</v>
      </c>
    </row>
    <row r="6424" spans="1:5">
      <c r="A6424" s="3" t="s">
        <v>6834</v>
      </c>
      <c r="B6424" s="3" t="s">
        <v>6835</v>
      </c>
      <c r="C6424" s="3" t="s">
        <v>6733</v>
      </c>
      <c r="D6424" s="3" t="s">
        <v>10465</v>
      </c>
      <c r="E6424" s="2" t="s">
        <v>14695</v>
      </c>
    </row>
    <row r="6425" spans="1:5">
      <c r="A6425" s="3" t="s">
        <v>6836</v>
      </c>
      <c r="B6425" s="3" t="s">
        <v>6837</v>
      </c>
      <c r="C6425" s="3" t="s">
        <v>6733</v>
      </c>
      <c r="D6425" s="3" t="s">
        <v>10465</v>
      </c>
      <c r="E6425" s="2" t="s">
        <v>14695</v>
      </c>
    </row>
    <row r="6426" spans="1:5">
      <c r="A6426" s="3" t="s">
        <v>6838</v>
      </c>
      <c r="B6426" s="3" t="s">
        <v>6839</v>
      </c>
      <c r="C6426" s="3" t="s">
        <v>6733</v>
      </c>
      <c r="D6426" s="3" t="s">
        <v>10465</v>
      </c>
      <c r="E6426" s="2" t="s">
        <v>14695</v>
      </c>
    </row>
    <row r="6427" spans="1:5">
      <c r="A6427" s="3" t="s">
        <v>6840</v>
      </c>
      <c r="B6427" s="3" t="s">
        <v>6841</v>
      </c>
      <c r="C6427" s="3" t="s">
        <v>6733</v>
      </c>
      <c r="D6427" s="3" t="s">
        <v>10465</v>
      </c>
      <c r="E6427" s="2" t="s">
        <v>14695</v>
      </c>
    </row>
    <row r="6428" spans="1:5">
      <c r="A6428" s="3" t="s">
        <v>6842</v>
      </c>
      <c r="B6428" s="3" t="s">
        <v>6843</v>
      </c>
      <c r="C6428" s="3" t="s">
        <v>6733</v>
      </c>
      <c r="D6428" s="3" t="s">
        <v>10465</v>
      </c>
      <c r="E6428" s="2" t="s">
        <v>14695</v>
      </c>
    </row>
    <row r="6429" spans="1:5">
      <c r="A6429" s="3" t="s">
        <v>6844</v>
      </c>
      <c r="B6429" s="3" t="s">
        <v>6845</v>
      </c>
      <c r="C6429" s="3" t="s">
        <v>6733</v>
      </c>
      <c r="D6429" s="3" t="s">
        <v>10465</v>
      </c>
      <c r="E6429" s="2" t="s">
        <v>14695</v>
      </c>
    </row>
    <row r="6430" spans="1:5">
      <c r="A6430" s="3" t="s">
        <v>6846</v>
      </c>
      <c r="B6430" s="3" t="s">
        <v>6847</v>
      </c>
      <c r="C6430" s="3" t="s">
        <v>6733</v>
      </c>
      <c r="D6430" s="3" t="s">
        <v>10465</v>
      </c>
      <c r="E6430" s="2" t="s">
        <v>14695</v>
      </c>
    </row>
    <row r="6431" spans="1:5">
      <c r="A6431" s="3" t="s">
        <v>6848</v>
      </c>
      <c r="B6431" s="3" t="s">
        <v>6849</v>
      </c>
      <c r="C6431" s="3" t="s">
        <v>6733</v>
      </c>
      <c r="D6431" s="3" t="s">
        <v>10465</v>
      </c>
      <c r="E6431" s="2" t="s">
        <v>14695</v>
      </c>
    </row>
    <row r="6432" spans="1:5">
      <c r="A6432" s="3" t="s">
        <v>6850</v>
      </c>
      <c r="B6432" s="3" t="s">
        <v>6851</v>
      </c>
      <c r="C6432" s="3" t="s">
        <v>6733</v>
      </c>
      <c r="D6432" s="3" t="s">
        <v>10465</v>
      </c>
      <c r="E6432" s="2" t="s">
        <v>14695</v>
      </c>
    </row>
    <row r="6433" spans="1:5">
      <c r="A6433" s="3" t="s">
        <v>6852</v>
      </c>
      <c r="B6433" s="3" t="s">
        <v>6853</v>
      </c>
      <c r="C6433" s="3" t="s">
        <v>6733</v>
      </c>
      <c r="D6433" s="3" t="s">
        <v>10465</v>
      </c>
      <c r="E6433" s="2" t="s">
        <v>14695</v>
      </c>
    </row>
    <row r="6434" spans="1:5">
      <c r="A6434" s="3" t="s">
        <v>6854</v>
      </c>
      <c r="B6434" s="3" t="s">
        <v>6855</v>
      </c>
      <c r="C6434" s="3" t="s">
        <v>6733</v>
      </c>
      <c r="D6434" s="3" t="s">
        <v>10465</v>
      </c>
      <c r="E6434" s="2" t="s">
        <v>14695</v>
      </c>
    </row>
    <row r="6435" spans="1:5">
      <c r="A6435" s="3" t="s">
        <v>6856</v>
      </c>
      <c r="B6435" s="3" t="s">
        <v>6857</v>
      </c>
      <c r="C6435" s="3" t="s">
        <v>6733</v>
      </c>
      <c r="D6435" s="3" t="s">
        <v>10465</v>
      </c>
      <c r="E6435" s="2" t="s">
        <v>14695</v>
      </c>
    </row>
    <row r="6436" spans="1:5">
      <c r="A6436" s="3" t="s">
        <v>10016</v>
      </c>
      <c r="B6436" s="3" t="s">
        <v>10017</v>
      </c>
      <c r="C6436" s="3" t="s">
        <v>6733</v>
      </c>
      <c r="D6436" s="3" t="s">
        <v>10465</v>
      </c>
      <c r="E6436" s="2" t="s">
        <v>14695</v>
      </c>
    </row>
    <row r="6437" spans="1:5">
      <c r="A6437" s="3" t="s">
        <v>10018</v>
      </c>
      <c r="B6437" s="3" t="s">
        <v>10019</v>
      </c>
      <c r="C6437" s="3" t="s">
        <v>6733</v>
      </c>
      <c r="D6437" s="3" t="s">
        <v>10465</v>
      </c>
      <c r="E6437" s="2" t="s">
        <v>14695</v>
      </c>
    </row>
    <row r="6438" spans="1:5">
      <c r="A6438" s="3" t="s">
        <v>10020</v>
      </c>
      <c r="B6438" s="3" t="s">
        <v>10021</v>
      </c>
      <c r="C6438" s="3" t="s">
        <v>6733</v>
      </c>
      <c r="D6438" s="3" t="s">
        <v>10465</v>
      </c>
      <c r="E6438" s="2" t="s">
        <v>14695</v>
      </c>
    </row>
    <row r="6439" spans="1:5">
      <c r="A6439" s="3" t="s">
        <v>10022</v>
      </c>
      <c r="B6439" s="3" t="s">
        <v>10023</v>
      </c>
      <c r="C6439" s="3" t="s">
        <v>6733</v>
      </c>
      <c r="D6439" s="3" t="s">
        <v>10465</v>
      </c>
      <c r="E6439" s="2" t="s">
        <v>14695</v>
      </c>
    </row>
    <row r="6440" spans="1:5">
      <c r="A6440" s="3" t="s">
        <v>11542</v>
      </c>
      <c r="B6440" s="3" t="s">
        <v>11543</v>
      </c>
      <c r="C6440" s="3" t="s">
        <v>6733</v>
      </c>
      <c r="D6440" s="3" t="s">
        <v>10465</v>
      </c>
      <c r="E6440" s="2" t="s">
        <v>14695</v>
      </c>
    </row>
    <row r="6441" spans="1:5">
      <c r="A6441" s="3" t="s">
        <v>11544</v>
      </c>
      <c r="B6441" s="3" t="s">
        <v>11545</v>
      </c>
      <c r="C6441" s="3" t="s">
        <v>6733</v>
      </c>
      <c r="D6441" s="3" t="s">
        <v>10465</v>
      </c>
      <c r="E6441" s="2" t="s">
        <v>14695</v>
      </c>
    </row>
    <row r="6442" spans="1:5">
      <c r="A6442" s="3" t="s">
        <v>11546</v>
      </c>
      <c r="B6442" s="3" t="s">
        <v>11547</v>
      </c>
      <c r="C6442" s="3" t="s">
        <v>6733</v>
      </c>
      <c r="D6442" s="3" t="s">
        <v>10465</v>
      </c>
      <c r="E6442" s="2" t="s">
        <v>14695</v>
      </c>
    </row>
    <row r="6443" spans="1:5">
      <c r="A6443" s="3" t="s">
        <v>11548</v>
      </c>
      <c r="B6443" s="3" t="s">
        <v>11549</v>
      </c>
      <c r="C6443" s="3" t="s">
        <v>6733</v>
      </c>
      <c r="D6443" s="3" t="s">
        <v>10465</v>
      </c>
      <c r="E6443" s="2" t="s">
        <v>14695</v>
      </c>
    </row>
    <row r="6444" spans="1:5">
      <c r="A6444" s="3" t="s">
        <v>6858</v>
      </c>
      <c r="B6444" s="3" t="s">
        <v>6859</v>
      </c>
      <c r="C6444" s="3" t="s">
        <v>6612</v>
      </c>
      <c r="D6444" s="3" t="s">
        <v>10465</v>
      </c>
      <c r="E6444" s="2" t="s">
        <v>14695</v>
      </c>
    </row>
    <row r="6445" spans="1:5">
      <c r="A6445" s="3" t="s">
        <v>11550</v>
      </c>
      <c r="B6445" s="3" t="s">
        <v>11551</v>
      </c>
      <c r="C6445" s="3" t="s">
        <v>6733</v>
      </c>
      <c r="D6445" s="3" t="s">
        <v>10465</v>
      </c>
      <c r="E6445" s="2" t="s">
        <v>14695</v>
      </c>
    </row>
    <row r="6446" spans="1:5">
      <c r="A6446" s="3" t="s">
        <v>11552</v>
      </c>
      <c r="B6446" s="3" t="s">
        <v>11553</v>
      </c>
      <c r="C6446" s="3" t="s">
        <v>6733</v>
      </c>
      <c r="D6446" s="3" t="s">
        <v>10465</v>
      </c>
      <c r="E6446" s="2" t="s">
        <v>14695</v>
      </c>
    </row>
    <row r="6447" spans="1:5">
      <c r="A6447" s="3" t="s">
        <v>11554</v>
      </c>
      <c r="B6447" s="3" t="s">
        <v>11555</v>
      </c>
      <c r="C6447" s="3" t="s">
        <v>6733</v>
      </c>
      <c r="D6447" s="3" t="s">
        <v>10465</v>
      </c>
      <c r="E6447" s="2" t="s">
        <v>14695</v>
      </c>
    </row>
    <row r="6448" spans="1:5">
      <c r="A6448" s="3" t="s">
        <v>6860</v>
      </c>
      <c r="B6448" s="3" t="s">
        <v>6861</v>
      </c>
      <c r="C6448" s="3" t="s">
        <v>6733</v>
      </c>
      <c r="D6448" s="3" t="s">
        <v>10465</v>
      </c>
      <c r="E6448" s="2" t="s">
        <v>14695</v>
      </c>
    </row>
    <row r="6449" spans="1:5">
      <c r="A6449" s="3" t="s">
        <v>6862</v>
      </c>
      <c r="B6449" s="3" t="s">
        <v>6863</v>
      </c>
      <c r="C6449" s="3" t="s">
        <v>6733</v>
      </c>
      <c r="D6449" s="3" t="s">
        <v>10465</v>
      </c>
      <c r="E6449" s="2" t="s">
        <v>14695</v>
      </c>
    </row>
    <row r="6450" spans="1:5">
      <c r="A6450" s="3" t="s">
        <v>6864</v>
      </c>
      <c r="B6450" s="3" t="s">
        <v>6865</v>
      </c>
      <c r="C6450" s="3" t="s">
        <v>6733</v>
      </c>
      <c r="D6450" s="3" t="s">
        <v>10465</v>
      </c>
      <c r="E6450" s="2" t="s">
        <v>14695</v>
      </c>
    </row>
    <row r="6451" spans="1:5">
      <c r="A6451" s="3" t="s">
        <v>6866</v>
      </c>
      <c r="B6451" s="3" t="s">
        <v>6867</v>
      </c>
      <c r="C6451" s="3" t="s">
        <v>6733</v>
      </c>
      <c r="D6451" s="3" t="s">
        <v>10465</v>
      </c>
      <c r="E6451" s="2" t="s">
        <v>14695</v>
      </c>
    </row>
    <row r="6452" spans="1:5">
      <c r="A6452" s="3" t="s">
        <v>11556</v>
      </c>
      <c r="B6452" s="3" t="s">
        <v>11557</v>
      </c>
      <c r="C6452" s="3" t="s">
        <v>6733</v>
      </c>
      <c r="D6452" s="3" t="s">
        <v>10465</v>
      </c>
      <c r="E6452" s="2" t="s">
        <v>14695</v>
      </c>
    </row>
    <row r="6453" spans="1:5">
      <c r="A6453" s="3" t="s">
        <v>6868</v>
      </c>
      <c r="B6453" s="3" t="s">
        <v>6869</v>
      </c>
      <c r="C6453" s="3" t="s">
        <v>6733</v>
      </c>
      <c r="D6453" s="3" t="s">
        <v>10465</v>
      </c>
      <c r="E6453" s="2" t="s">
        <v>14695</v>
      </c>
    </row>
    <row r="6454" spans="1:5">
      <c r="A6454" s="3" t="s">
        <v>6870</v>
      </c>
      <c r="B6454" s="3" t="s">
        <v>6871</v>
      </c>
      <c r="C6454" s="3" t="s">
        <v>6733</v>
      </c>
      <c r="D6454" s="3" t="s">
        <v>10465</v>
      </c>
      <c r="E6454" s="2" t="s">
        <v>14695</v>
      </c>
    </row>
    <row r="6455" spans="1:5">
      <c r="A6455" s="3" t="s">
        <v>6872</v>
      </c>
      <c r="B6455" s="3" t="s">
        <v>6873</v>
      </c>
      <c r="C6455" s="3" t="s">
        <v>6733</v>
      </c>
      <c r="D6455" s="3" t="s">
        <v>10465</v>
      </c>
      <c r="E6455" s="2" t="s">
        <v>14695</v>
      </c>
    </row>
    <row r="6456" spans="1:5">
      <c r="A6456" s="3" t="s">
        <v>11558</v>
      </c>
      <c r="B6456" s="3" t="s">
        <v>11559</v>
      </c>
      <c r="C6456" s="3" t="s">
        <v>6733</v>
      </c>
      <c r="D6456" s="3" t="s">
        <v>10465</v>
      </c>
      <c r="E6456" s="2" t="s">
        <v>14695</v>
      </c>
    </row>
    <row r="6457" spans="1:5">
      <c r="A6457" s="3" t="s">
        <v>6874</v>
      </c>
      <c r="B6457" s="3" t="s">
        <v>6875</v>
      </c>
      <c r="C6457" s="3" t="s">
        <v>6733</v>
      </c>
      <c r="D6457" s="3" t="s">
        <v>10465</v>
      </c>
      <c r="E6457" s="2" t="s">
        <v>14695</v>
      </c>
    </row>
    <row r="6458" spans="1:5">
      <c r="A6458" s="3" t="s">
        <v>6876</v>
      </c>
      <c r="B6458" s="3" t="s">
        <v>6877</v>
      </c>
      <c r="C6458" s="3" t="s">
        <v>6733</v>
      </c>
      <c r="D6458" s="3" t="s">
        <v>10465</v>
      </c>
      <c r="E6458" s="2" t="s">
        <v>14695</v>
      </c>
    </row>
    <row r="6459" spans="1:5">
      <c r="A6459" s="3" t="s">
        <v>11560</v>
      </c>
      <c r="B6459" s="3" t="s">
        <v>11561</v>
      </c>
      <c r="C6459" s="3" t="s">
        <v>6733</v>
      </c>
      <c r="D6459" s="3" t="s">
        <v>10465</v>
      </c>
      <c r="E6459" s="2" t="s">
        <v>14695</v>
      </c>
    </row>
    <row r="6460" spans="1:5">
      <c r="A6460" s="3" t="s">
        <v>11562</v>
      </c>
      <c r="B6460" s="3" t="s">
        <v>11563</v>
      </c>
      <c r="C6460" s="3" t="s">
        <v>6733</v>
      </c>
      <c r="D6460" s="3" t="s">
        <v>10465</v>
      </c>
      <c r="E6460" s="2" t="s">
        <v>14695</v>
      </c>
    </row>
    <row r="6461" spans="1:5">
      <c r="A6461" s="3" t="s">
        <v>6878</v>
      </c>
      <c r="B6461" s="3" t="s">
        <v>6879</v>
      </c>
      <c r="C6461" s="3" t="s">
        <v>6733</v>
      </c>
      <c r="D6461" s="3" t="s">
        <v>10465</v>
      </c>
      <c r="E6461" s="2" t="s">
        <v>14695</v>
      </c>
    </row>
    <row r="6462" spans="1:5">
      <c r="A6462" s="3" t="s">
        <v>6880</v>
      </c>
      <c r="B6462" s="3" t="s">
        <v>6881</v>
      </c>
      <c r="C6462" s="3" t="s">
        <v>6733</v>
      </c>
      <c r="D6462" s="3" t="s">
        <v>10465</v>
      </c>
      <c r="E6462" s="2" t="s">
        <v>14695</v>
      </c>
    </row>
    <row r="6463" spans="1:5">
      <c r="A6463" s="3" t="s">
        <v>6882</v>
      </c>
      <c r="B6463" s="3" t="s">
        <v>6883</v>
      </c>
      <c r="C6463" s="3" t="s">
        <v>6733</v>
      </c>
      <c r="D6463" s="3" t="s">
        <v>10465</v>
      </c>
      <c r="E6463" s="2" t="s">
        <v>14695</v>
      </c>
    </row>
    <row r="6464" spans="1:5">
      <c r="A6464" s="3" t="s">
        <v>6884</v>
      </c>
      <c r="B6464" s="3" t="s">
        <v>6885</v>
      </c>
      <c r="C6464" s="3" t="s">
        <v>6733</v>
      </c>
      <c r="D6464" s="3" t="s">
        <v>10465</v>
      </c>
      <c r="E6464" s="2" t="s">
        <v>14695</v>
      </c>
    </row>
    <row r="6465" spans="1:5">
      <c r="A6465" s="3" t="s">
        <v>6886</v>
      </c>
      <c r="B6465" s="3" t="s">
        <v>6887</v>
      </c>
      <c r="C6465" s="3" t="s">
        <v>6733</v>
      </c>
      <c r="D6465" s="3" t="s">
        <v>10465</v>
      </c>
      <c r="E6465" s="2" t="s">
        <v>14695</v>
      </c>
    </row>
    <row r="6466" spans="1:5">
      <c r="A6466" s="3" t="s">
        <v>6888</v>
      </c>
      <c r="B6466" s="3" t="s">
        <v>6889</v>
      </c>
      <c r="C6466" s="3" t="s">
        <v>6733</v>
      </c>
      <c r="D6466" s="3" t="s">
        <v>10465</v>
      </c>
      <c r="E6466" s="2" t="s">
        <v>14695</v>
      </c>
    </row>
    <row r="6467" spans="1:5">
      <c r="A6467" s="3" t="s">
        <v>6890</v>
      </c>
      <c r="B6467" s="3" t="s">
        <v>6891</v>
      </c>
      <c r="C6467" s="3" t="s">
        <v>6733</v>
      </c>
      <c r="D6467" s="3" t="s">
        <v>10465</v>
      </c>
      <c r="E6467" s="2" t="s">
        <v>14695</v>
      </c>
    </row>
    <row r="6468" spans="1:5">
      <c r="A6468" s="3" t="s">
        <v>6892</v>
      </c>
      <c r="B6468" s="3" t="s">
        <v>6893</v>
      </c>
      <c r="C6468" s="3" t="s">
        <v>6733</v>
      </c>
      <c r="D6468" s="3" t="s">
        <v>10465</v>
      </c>
      <c r="E6468" s="2" t="s">
        <v>14695</v>
      </c>
    </row>
    <row r="6469" spans="1:5">
      <c r="A6469" s="3" t="s">
        <v>6894</v>
      </c>
      <c r="B6469" s="3" t="s">
        <v>6895</v>
      </c>
      <c r="C6469" s="3" t="s">
        <v>6733</v>
      </c>
      <c r="D6469" s="3" t="s">
        <v>10465</v>
      </c>
      <c r="E6469" s="2" t="s">
        <v>14695</v>
      </c>
    </row>
    <row r="6470" spans="1:5">
      <c r="A6470" s="3" t="s">
        <v>6896</v>
      </c>
      <c r="B6470" s="3" t="s">
        <v>6897</v>
      </c>
      <c r="C6470" s="3" t="s">
        <v>6733</v>
      </c>
      <c r="D6470" s="3" t="s">
        <v>10465</v>
      </c>
      <c r="E6470" s="2" t="s">
        <v>14695</v>
      </c>
    </row>
    <row r="6471" spans="1:5">
      <c r="A6471" s="3" t="s">
        <v>6898</v>
      </c>
      <c r="B6471" s="3" t="s">
        <v>6899</v>
      </c>
      <c r="C6471" s="3" t="s">
        <v>6733</v>
      </c>
      <c r="D6471" s="3" t="s">
        <v>10465</v>
      </c>
      <c r="E6471" s="2" t="s">
        <v>14695</v>
      </c>
    </row>
    <row r="6472" spans="1:5">
      <c r="A6472" s="3" t="s">
        <v>6900</v>
      </c>
      <c r="B6472" s="3" t="s">
        <v>6901</v>
      </c>
      <c r="C6472" s="3" t="s">
        <v>6733</v>
      </c>
      <c r="D6472" s="3" t="s">
        <v>10465</v>
      </c>
      <c r="E6472" s="2" t="s">
        <v>14695</v>
      </c>
    </row>
    <row r="6473" spans="1:5">
      <c r="A6473" s="3" t="s">
        <v>6902</v>
      </c>
      <c r="B6473" s="3" t="s">
        <v>6903</v>
      </c>
      <c r="C6473" s="3" t="s">
        <v>6733</v>
      </c>
      <c r="D6473" s="3" t="s">
        <v>10465</v>
      </c>
      <c r="E6473" s="2" t="s">
        <v>14695</v>
      </c>
    </row>
    <row r="6474" spans="1:5">
      <c r="A6474" s="3" t="s">
        <v>6904</v>
      </c>
      <c r="B6474" s="3" t="s">
        <v>6905</v>
      </c>
      <c r="C6474" s="3" t="s">
        <v>6733</v>
      </c>
      <c r="D6474" s="3" t="s">
        <v>10465</v>
      </c>
      <c r="E6474" s="2" t="s">
        <v>14695</v>
      </c>
    </row>
    <row r="6475" spans="1:5">
      <c r="A6475" s="3" t="s">
        <v>6906</v>
      </c>
      <c r="B6475" s="3" t="s">
        <v>6907</v>
      </c>
      <c r="C6475" s="3" t="s">
        <v>6733</v>
      </c>
      <c r="D6475" s="3" t="s">
        <v>10465</v>
      </c>
      <c r="E6475" s="2" t="s">
        <v>14695</v>
      </c>
    </row>
    <row r="6476" spans="1:5">
      <c r="A6476" s="3" t="s">
        <v>6908</v>
      </c>
      <c r="B6476" s="3" t="s">
        <v>6909</v>
      </c>
      <c r="C6476" s="3" t="s">
        <v>6733</v>
      </c>
      <c r="D6476" s="3" t="s">
        <v>10465</v>
      </c>
      <c r="E6476" s="2" t="s">
        <v>14695</v>
      </c>
    </row>
    <row r="6477" spans="1:5">
      <c r="A6477" s="3" t="s">
        <v>10024</v>
      </c>
      <c r="B6477" s="3" t="s">
        <v>10025</v>
      </c>
      <c r="C6477" s="3" t="s">
        <v>6733</v>
      </c>
      <c r="D6477" s="3" t="s">
        <v>10465</v>
      </c>
      <c r="E6477" s="2" t="s">
        <v>14695</v>
      </c>
    </row>
    <row r="6478" spans="1:5">
      <c r="A6478" s="3" t="s">
        <v>10026</v>
      </c>
      <c r="B6478" s="3" t="s">
        <v>10027</v>
      </c>
      <c r="C6478" s="3" t="s">
        <v>6733</v>
      </c>
      <c r="D6478" s="3" t="s">
        <v>10465</v>
      </c>
      <c r="E6478" s="2" t="s">
        <v>14695</v>
      </c>
    </row>
    <row r="6479" spans="1:5">
      <c r="A6479" s="3" t="s">
        <v>6910</v>
      </c>
      <c r="B6479" s="3" t="s">
        <v>6911</v>
      </c>
      <c r="C6479" s="3" t="s">
        <v>6733</v>
      </c>
      <c r="D6479" s="3" t="s">
        <v>10465</v>
      </c>
      <c r="E6479" s="2" t="s">
        <v>14695</v>
      </c>
    </row>
    <row r="6480" spans="1:5">
      <c r="A6480" s="3" t="s">
        <v>6912</v>
      </c>
      <c r="B6480" s="3" t="s">
        <v>6913</v>
      </c>
      <c r="C6480" s="3" t="s">
        <v>6733</v>
      </c>
      <c r="D6480" s="3" t="s">
        <v>10465</v>
      </c>
      <c r="E6480" s="2" t="s">
        <v>14695</v>
      </c>
    </row>
    <row r="6481" spans="1:5">
      <c r="A6481" s="3" t="s">
        <v>6914</v>
      </c>
      <c r="B6481" s="3" t="s">
        <v>6915</v>
      </c>
      <c r="C6481" s="3" t="s">
        <v>6733</v>
      </c>
      <c r="D6481" s="3" t="s">
        <v>10465</v>
      </c>
      <c r="E6481" s="2" t="s">
        <v>14695</v>
      </c>
    </row>
    <row r="6482" spans="1:5">
      <c r="A6482" s="3" t="s">
        <v>6916</v>
      </c>
      <c r="B6482" s="3" t="s">
        <v>6917</v>
      </c>
      <c r="C6482" s="3" t="s">
        <v>6733</v>
      </c>
      <c r="D6482" s="3" t="s">
        <v>10465</v>
      </c>
      <c r="E6482" s="2" t="s">
        <v>14695</v>
      </c>
    </row>
    <row r="6483" spans="1:5">
      <c r="A6483" s="3" t="s">
        <v>10028</v>
      </c>
      <c r="B6483" s="3" t="s">
        <v>10029</v>
      </c>
      <c r="C6483" s="3" t="s">
        <v>6733</v>
      </c>
      <c r="D6483" s="3" t="s">
        <v>10465</v>
      </c>
      <c r="E6483" s="2" t="s">
        <v>14695</v>
      </c>
    </row>
    <row r="6484" spans="1:5">
      <c r="A6484" s="3" t="s">
        <v>6918</v>
      </c>
      <c r="B6484" s="3" t="s">
        <v>6919</v>
      </c>
      <c r="C6484" s="3" t="s">
        <v>6733</v>
      </c>
      <c r="D6484" s="3" t="s">
        <v>10465</v>
      </c>
      <c r="E6484" s="2" t="s">
        <v>14695</v>
      </c>
    </row>
    <row r="6485" spans="1:5">
      <c r="A6485" s="3" t="s">
        <v>6920</v>
      </c>
      <c r="B6485" s="3" t="s">
        <v>6921</v>
      </c>
      <c r="C6485" s="3" t="s">
        <v>6733</v>
      </c>
      <c r="D6485" s="3" t="s">
        <v>10465</v>
      </c>
      <c r="E6485" s="2" t="s">
        <v>14695</v>
      </c>
    </row>
    <row r="6486" spans="1:5">
      <c r="A6486" s="3" t="s">
        <v>6922</v>
      </c>
      <c r="B6486" s="3" t="s">
        <v>6923</v>
      </c>
      <c r="C6486" s="3" t="s">
        <v>6733</v>
      </c>
      <c r="D6486" s="3" t="s">
        <v>10465</v>
      </c>
      <c r="E6486" s="2" t="s">
        <v>14695</v>
      </c>
    </row>
    <row r="6487" spans="1:5">
      <c r="A6487" s="3" t="s">
        <v>6924</v>
      </c>
      <c r="B6487" s="3" t="s">
        <v>6925</v>
      </c>
      <c r="C6487" s="3" t="s">
        <v>6733</v>
      </c>
      <c r="D6487" s="3" t="s">
        <v>10465</v>
      </c>
      <c r="E6487" s="2" t="s">
        <v>14695</v>
      </c>
    </row>
    <row r="6488" spans="1:5">
      <c r="A6488" s="3" t="s">
        <v>6926</v>
      </c>
      <c r="B6488" s="3" t="s">
        <v>6927</v>
      </c>
      <c r="C6488" s="3" t="s">
        <v>6733</v>
      </c>
      <c r="D6488" s="3" t="s">
        <v>10465</v>
      </c>
      <c r="E6488" s="2" t="s">
        <v>14695</v>
      </c>
    </row>
    <row r="6489" spans="1:5">
      <c r="A6489" s="3" t="s">
        <v>6928</v>
      </c>
      <c r="B6489" s="3" t="s">
        <v>6929</v>
      </c>
      <c r="C6489" s="3" t="s">
        <v>6733</v>
      </c>
      <c r="D6489" s="3" t="s">
        <v>10465</v>
      </c>
      <c r="E6489" s="2" t="s">
        <v>14695</v>
      </c>
    </row>
    <row r="6490" spans="1:5">
      <c r="A6490" s="3" t="s">
        <v>6930</v>
      </c>
      <c r="B6490" s="3" t="s">
        <v>6931</v>
      </c>
      <c r="C6490" s="3" t="s">
        <v>6733</v>
      </c>
      <c r="D6490" s="3" t="s">
        <v>10465</v>
      </c>
      <c r="E6490" s="2" t="s">
        <v>14695</v>
      </c>
    </row>
    <row r="6491" spans="1:5">
      <c r="A6491" s="3" t="s">
        <v>6932</v>
      </c>
      <c r="B6491" s="3" t="s">
        <v>6933</v>
      </c>
      <c r="C6491" s="3" t="s">
        <v>6733</v>
      </c>
      <c r="D6491" s="3" t="s">
        <v>10465</v>
      </c>
      <c r="E6491" s="2" t="s">
        <v>14695</v>
      </c>
    </row>
    <row r="6492" spans="1:5">
      <c r="A6492" s="3" t="s">
        <v>6934</v>
      </c>
      <c r="B6492" s="3" t="s">
        <v>6935</v>
      </c>
      <c r="C6492" s="3" t="s">
        <v>6733</v>
      </c>
      <c r="D6492" s="3" t="s">
        <v>10465</v>
      </c>
      <c r="E6492" s="2" t="s">
        <v>14695</v>
      </c>
    </row>
    <row r="6493" spans="1:5">
      <c r="A6493" s="3" t="s">
        <v>6936</v>
      </c>
      <c r="B6493" s="3" t="s">
        <v>6937</v>
      </c>
      <c r="C6493" s="3" t="s">
        <v>6733</v>
      </c>
      <c r="D6493" s="3" t="s">
        <v>10465</v>
      </c>
      <c r="E6493" s="2" t="s">
        <v>14695</v>
      </c>
    </row>
    <row r="6494" spans="1:5">
      <c r="A6494" s="3" t="s">
        <v>6938</v>
      </c>
      <c r="B6494" s="3" t="s">
        <v>6939</v>
      </c>
      <c r="C6494" s="3" t="s">
        <v>6733</v>
      </c>
      <c r="D6494" s="3" t="s">
        <v>10465</v>
      </c>
      <c r="E6494" s="2" t="s">
        <v>14695</v>
      </c>
    </row>
    <row r="6495" spans="1:5">
      <c r="A6495" s="3" t="s">
        <v>6940</v>
      </c>
      <c r="B6495" s="3" t="s">
        <v>6941</v>
      </c>
      <c r="C6495" s="3" t="s">
        <v>6733</v>
      </c>
      <c r="D6495" s="3" t="s">
        <v>10465</v>
      </c>
      <c r="E6495" s="2" t="s">
        <v>14695</v>
      </c>
    </row>
    <row r="6496" spans="1:5">
      <c r="A6496" s="3" t="s">
        <v>6942</v>
      </c>
      <c r="B6496" s="3" t="s">
        <v>6943</v>
      </c>
      <c r="C6496" s="3" t="s">
        <v>6733</v>
      </c>
      <c r="D6496" s="3" t="s">
        <v>10465</v>
      </c>
      <c r="E6496" s="2" t="s">
        <v>14695</v>
      </c>
    </row>
    <row r="6497" spans="1:5">
      <c r="A6497" s="3" t="s">
        <v>6944</v>
      </c>
      <c r="B6497" s="3" t="s">
        <v>6945</v>
      </c>
      <c r="C6497" s="3" t="s">
        <v>6733</v>
      </c>
      <c r="D6497" s="3" t="s">
        <v>10465</v>
      </c>
      <c r="E6497" s="2" t="s">
        <v>14695</v>
      </c>
    </row>
    <row r="6498" spans="1:5">
      <c r="A6498" s="3" t="s">
        <v>6946</v>
      </c>
      <c r="B6498" s="3" t="s">
        <v>6947</v>
      </c>
      <c r="C6498" s="3" t="s">
        <v>6733</v>
      </c>
      <c r="D6498" s="3" t="s">
        <v>10465</v>
      </c>
      <c r="E6498" s="2" t="s">
        <v>14695</v>
      </c>
    </row>
    <row r="6499" spans="1:5">
      <c r="A6499" s="3" t="s">
        <v>6948</v>
      </c>
      <c r="B6499" s="3" t="s">
        <v>6949</v>
      </c>
      <c r="C6499" s="3" t="s">
        <v>6733</v>
      </c>
      <c r="D6499" s="3" t="s">
        <v>10465</v>
      </c>
      <c r="E6499" s="2" t="s">
        <v>14695</v>
      </c>
    </row>
    <row r="6500" spans="1:5">
      <c r="A6500" s="3" t="s">
        <v>6950</v>
      </c>
      <c r="B6500" s="3" t="s">
        <v>6951</v>
      </c>
      <c r="C6500" s="3" t="s">
        <v>6733</v>
      </c>
      <c r="D6500" s="3" t="s">
        <v>10465</v>
      </c>
      <c r="E6500" s="2" t="s">
        <v>14695</v>
      </c>
    </row>
    <row r="6501" spans="1:5">
      <c r="A6501" s="3" t="s">
        <v>6952</v>
      </c>
      <c r="B6501" s="3" t="s">
        <v>6953</v>
      </c>
      <c r="C6501" s="3" t="s">
        <v>6733</v>
      </c>
      <c r="D6501" s="3" t="s">
        <v>10465</v>
      </c>
      <c r="E6501" s="2" t="s">
        <v>14695</v>
      </c>
    </row>
    <row r="6502" spans="1:5">
      <c r="A6502" s="3" t="s">
        <v>6954</v>
      </c>
      <c r="B6502" s="3" t="s">
        <v>6955</v>
      </c>
      <c r="C6502" s="3" t="s">
        <v>6733</v>
      </c>
      <c r="D6502" s="3" t="s">
        <v>10465</v>
      </c>
      <c r="E6502" s="2" t="s">
        <v>14695</v>
      </c>
    </row>
    <row r="6503" spans="1:5">
      <c r="A6503" s="3" t="s">
        <v>6956</v>
      </c>
      <c r="B6503" s="3" t="s">
        <v>6957</v>
      </c>
      <c r="C6503" s="3" t="s">
        <v>6733</v>
      </c>
      <c r="D6503" s="3" t="s">
        <v>10465</v>
      </c>
      <c r="E6503" s="2" t="s">
        <v>14695</v>
      </c>
    </row>
    <row r="6504" spans="1:5">
      <c r="A6504" s="3" t="s">
        <v>6958</v>
      </c>
      <c r="B6504" s="3" t="s">
        <v>6959</v>
      </c>
      <c r="C6504" s="3" t="s">
        <v>6733</v>
      </c>
      <c r="D6504" s="3" t="s">
        <v>10465</v>
      </c>
      <c r="E6504" s="2" t="s">
        <v>14695</v>
      </c>
    </row>
    <row r="6505" spans="1:5">
      <c r="A6505" s="3" t="s">
        <v>11564</v>
      </c>
      <c r="B6505" s="3" t="s">
        <v>11565</v>
      </c>
      <c r="C6505" s="3" t="s">
        <v>6733</v>
      </c>
      <c r="D6505" s="3" t="s">
        <v>10465</v>
      </c>
      <c r="E6505" s="2" t="s">
        <v>14695</v>
      </c>
    </row>
    <row r="6506" spans="1:5">
      <c r="A6506" s="3" t="s">
        <v>11566</v>
      </c>
      <c r="B6506" s="3" t="s">
        <v>11567</v>
      </c>
      <c r="C6506" s="3" t="s">
        <v>6733</v>
      </c>
      <c r="D6506" s="3" t="s">
        <v>10465</v>
      </c>
      <c r="E6506" s="2" t="s">
        <v>14695</v>
      </c>
    </row>
    <row r="6507" spans="1:5">
      <c r="A6507" s="3" t="s">
        <v>11568</v>
      </c>
      <c r="B6507" s="3" t="s">
        <v>11569</v>
      </c>
      <c r="C6507" s="3" t="s">
        <v>6733</v>
      </c>
      <c r="D6507" s="3" t="s">
        <v>10465</v>
      </c>
      <c r="E6507" s="2" t="s">
        <v>14695</v>
      </c>
    </row>
    <row r="6508" spans="1:5">
      <c r="A6508" s="3" t="s">
        <v>11570</v>
      </c>
      <c r="B6508" s="3" t="s">
        <v>11571</v>
      </c>
      <c r="C6508" s="3" t="s">
        <v>6733</v>
      </c>
      <c r="D6508" s="3" t="s">
        <v>10465</v>
      </c>
      <c r="E6508" s="2" t="s">
        <v>14695</v>
      </c>
    </row>
    <row r="6509" spans="1:5">
      <c r="A6509" s="3" t="s">
        <v>6960</v>
      </c>
      <c r="B6509" s="3" t="s">
        <v>6961</v>
      </c>
      <c r="C6509" s="3" t="s">
        <v>6733</v>
      </c>
      <c r="D6509" s="3" t="s">
        <v>10465</v>
      </c>
      <c r="E6509" s="2" t="s">
        <v>14695</v>
      </c>
    </row>
    <row r="6510" spans="1:5">
      <c r="A6510" s="3" t="s">
        <v>10030</v>
      </c>
      <c r="B6510" s="3" t="s">
        <v>10031</v>
      </c>
      <c r="C6510" s="3" t="s">
        <v>6733</v>
      </c>
      <c r="D6510" s="3" t="s">
        <v>10465</v>
      </c>
      <c r="E6510" s="2" t="s">
        <v>14695</v>
      </c>
    </row>
    <row r="6511" spans="1:5">
      <c r="A6511" s="3" t="s">
        <v>6962</v>
      </c>
      <c r="B6511" s="3" t="s">
        <v>6963</v>
      </c>
      <c r="C6511" s="3" t="s">
        <v>6733</v>
      </c>
      <c r="D6511" s="3" t="s">
        <v>10465</v>
      </c>
      <c r="E6511" s="2" t="s">
        <v>14695</v>
      </c>
    </row>
    <row r="6512" spans="1:5">
      <c r="A6512" s="3" t="s">
        <v>6964</v>
      </c>
      <c r="B6512" s="3" t="s">
        <v>6965</v>
      </c>
      <c r="C6512" s="3" t="s">
        <v>6733</v>
      </c>
      <c r="D6512" s="3" t="s">
        <v>10465</v>
      </c>
      <c r="E6512" s="2" t="s">
        <v>14695</v>
      </c>
    </row>
    <row r="6513" spans="1:5">
      <c r="A6513" s="3" t="s">
        <v>6966</v>
      </c>
      <c r="B6513" s="3" t="s">
        <v>6967</v>
      </c>
      <c r="C6513" s="3" t="s">
        <v>6733</v>
      </c>
      <c r="D6513" s="3" t="s">
        <v>10465</v>
      </c>
      <c r="E6513" s="2" t="s">
        <v>14695</v>
      </c>
    </row>
    <row r="6514" spans="1:5">
      <c r="A6514" s="3" t="s">
        <v>6968</v>
      </c>
      <c r="B6514" s="3" t="s">
        <v>6969</v>
      </c>
      <c r="C6514" s="3" t="s">
        <v>6733</v>
      </c>
      <c r="D6514" s="3" t="s">
        <v>10465</v>
      </c>
      <c r="E6514" s="2" t="s">
        <v>14695</v>
      </c>
    </row>
    <row r="6515" spans="1:5">
      <c r="A6515" s="3" t="s">
        <v>6970</v>
      </c>
      <c r="B6515" s="3" t="s">
        <v>6971</v>
      </c>
      <c r="C6515" s="3" t="s">
        <v>6733</v>
      </c>
      <c r="D6515" s="3" t="s">
        <v>10465</v>
      </c>
      <c r="E6515" s="2" t="s">
        <v>14695</v>
      </c>
    </row>
    <row r="6516" spans="1:5">
      <c r="A6516" s="3" t="s">
        <v>6972</v>
      </c>
      <c r="B6516" s="3" t="s">
        <v>6973</v>
      </c>
      <c r="C6516" s="3" t="s">
        <v>6733</v>
      </c>
      <c r="D6516" s="3" t="s">
        <v>10465</v>
      </c>
      <c r="E6516" s="2" t="s">
        <v>14695</v>
      </c>
    </row>
    <row r="6517" spans="1:5">
      <c r="A6517" s="3" t="s">
        <v>10032</v>
      </c>
      <c r="B6517" s="3" t="s">
        <v>10033</v>
      </c>
      <c r="C6517" s="3" t="s">
        <v>6733</v>
      </c>
      <c r="D6517" s="3" t="s">
        <v>10465</v>
      </c>
      <c r="E6517" s="2" t="s">
        <v>14695</v>
      </c>
    </row>
    <row r="6518" spans="1:5">
      <c r="A6518" s="3" t="s">
        <v>10034</v>
      </c>
      <c r="B6518" s="3" t="s">
        <v>10035</v>
      </c>
      <c r="C6518" s="3" t="s">
        <v>6733</v>
      </c>
      <c r="D6518" s="3" t="s">
        <v>10465</v>
      </c>
      <c r="E6518" s="2" t="s">
        <v>14695</v>
      </c>
    </row>
    <row r="6519" spans="1:5">
      <c r="A6519" s="3" t="s">
        <v>10036</v>
      </c>
      <c r="B6519" s="3" t="s">
        <v>10037</v>
      </c>
      <c r="C6519" s="3" t="s">
        <v>6733</v>
      </c>
      <c r="D6519" s="3" t="s">
        <v>10465</v>
      </c>
      <c r="E6519" s="2" t="s">
        <v>14695</v>
      </c>
    </row>
    <row r="6520" spans="1:5">
      <c r="A6520" s="3" t="s">
        <v>10038</v>
      </c>
      <c r="B6520" s="3" t="s">
        <v>10039</v>
      </c>
      <c r="C6520" s="3" t="s">
        <v>6733</v>
      </c>
      <c r="D6520" s="3" t="s">
        <v>10465</v>
      </c>
      <c r="E6520" s="2" t="s">
        <v>14695</v>
      </c>
    </row>
    <row r="6521" spans="1:5">
      <c r="A6521" s="3" t="s">
        <v>10040</v>
      </c>
      <c r="B6521" s="3" t="s">
        <v>10041</v>
      </c>
      <c r="C6521" s="3" t="s">
        <v>6733</v>
      </c>
      <c r="D6521" s="3" t="s">
        <v>10465</v>
      </c>
      <c r="E6521" s="2" t="s">
        <v>14695</v>
      </c>
    </row>
    <row r="6522" spans="1:5">
      <c r="A6522" s="3" t="s">
        <v>6974</v>
      </c>
      <c r="B6522" s="3" t="s">
        <v>6975</v>
      </c>
      <c r="C6522" s="3" t="s">
        <v>6733</v>
      </c>
      <c r="D6522" s="3" t="s">
        <v>10465</v>
      </c>
      <c r="E6522" s="2" t="s">
        <v>14695</v>
      </c>
    </row>
    <row r="6523" spans="1:5">
      <c r="A6523" s="3" t="s">
        <v>6976</v>
      </c>
      <c r="B6523" s="3" t="s">
        <v>6977</v>
      </c>
      <c r="C6523" s="3" t="s">
        <v>375</v>
      </c>
      <c r="D6523" s="3" t="s">
        <v>10465</v>
      </c>
      <c r="E6523" s="2" t="s">
        <v>14695</v>
      </c>
    </row>
    <row r="6524" spans="1:5">
      <c r="A6524" s="3" t="s">
        <v>11340</v>
      </c>
      <c r="B6524" s="3" t="s">
        <v>11341</v>
      </c>
      <c r="C6524" s="3" t="s">
        <v>375</v>
      </c>
      <c r="D6524" s="3" t="s">
        <v>10465</v>
      </c>
      <c r="E6524" s="2" t="s">
        <v>14695</v>
      </c>
    </row>
    <row r="6525" spans="1:5">
      <c r="A6525" s="3" t="s">
        <v>6978</v>
      </c>
      <c r="B6525" s="3" t="s">
        <v>6979</v>
      </c>
      <c r="C6525" s="3" t="s">
        <v>375</v>
      </c>
      <c r="D6525" s="3" t="s">
        <v>10465</v>
      </c>
      <c r="E6525" s="2" t="s">
        <v>14695</v>
      </c>
    </row>
    <row r="6526" spans="1:5">
      <c r="A6526" s="3" t="s">
        <v>6980</v>
      </c>
      <c r="B6526" s="3" t="s">
        <v>6981</v>
      </c>
      <c r="C6526" s="3" t="s">
        <v>375</v>
      </c>
      <c r="D6526" s="3" t="s">
        <v>10465</v>
      </c>
      <c r="E6526" s="2" t="s">
        <v>14695</v>
      </c>
    </row>
    <row r="6527" spans="1:5">
      <c r="A6527" s="3" t="s">
        <v>6982</v>
      </c>
      <c r="B6527" s="3" t="s">
        <v>6983</v>
      </c>
      <c r="C6527" s="3" t="s">
        <v>375</v>
      </c>
      <c r="D6527" s="3" t="s">
        <v>10465</v>
      </c>
      <c r="E6527" s="2" t="s">
        <v>14695</v>
      </c>
    </row>
    <row r="6528" spans="1:5">
      <c r="A6528" s="3" t="s">
        <v>11342</v>
      </c>
      <c r="B6528" s="3" t="s">
        <v>11343</v>
      </c>
      <c r="C6528" s="3" t="s">
        <v>375</v>
      </c>
      <c r="D6528" s="3" t="s">
        <v>10465</v>
      </c>
      <c r="E6528" s="2" t="s">
        <v>14695</v>
      </c>
    </row>
    <row r="6529" spans="1:5">
      <c r="A6529" s="3" t="s">
        <v>11344</v>
      </c>
      <c r="B6529" s="3" t="s">
        <v>11345</v>
      </c>
      <c r="C6529" s="3" t="s">
        <v>375</v>
      </c>
      <c r="D6529" s="3" t="s">
        <v>10465</v>
      </c>
      <c r="E6529" s="2" t="s">
        <v>14695</v>
      </c>
    </row>
    <row r="6530" spans="1:5">
      <c r="A6530" s="3" t="s">
        <v>11346</v>
      </c>
      <c r="B6530" s="3" t="s">
        <v>11347</v>
      </c>
      <c r="C6530" s="3" t="s">
        <v>375</v>
      </c>
      <c r="D6530" s="3" t="s">
        <v>10465</v>
      </c>
      <c r="E6530" s="2" t="s">
        <v>14695</v>
      </c>
    </row>
    <row r="6531" spans="1:5">
      <c r="A6531" s="3" t="s">
        <v>11348</v>
      </c>
      <c r="B6531" s="3" t="s">
        <v>11349</v>
      </c>
      <c r="C6531" s="3" t="s">
        <v>375</v>
      </c>
      <c r="D6531" s="3" t="s">
        <v>10465</v>
      </c>
      <c r="E6531" s="2" t="s">
        <v>14695</v>
      </c>
    </row>
    <row r="6532" spans="1:5">
      <c r="A6532" s="3" t="s">
        <v>11350</v>
      </c>
      <c r="B6532" s="3" t="s">
        <v>11351</v>
      </c>
      <c r="C6532" s="3" t="s">
        <v>375</v>
      </c>
      <c r="D6532" s="3" t="s">
        <v>10465</v>
      </c>
      <c r="E6532" s="2" t="s">
        <v>14695</v>
      </c>
    </row>
    <row r="6533" spans="1:5">
      <c r="A6533" s="3" t="s">
        <v>6984</v>
      </c>
      <c r="B6533" s="3" t="s">
        <v>6985</v>
      </c>
      <c r="C6533" s="3" t="s">
        <v>375</v>
      </c>
      <c r="D6533" s="3" t="s">
        <v>10465</v>
      </c>
      <c r="E6533" s="2" t="s">
        <v>14695</v>
      </c>
    </row>
    <row r="6534" spans="1:5">
      <c r="A6534" s="3" t="s">
        <v>6986</v>
      </c>
      <c r="B6534" s="3" t="s">
        <v>6987</v>
      </c>
      <c r="C6534" s="3" t="s">
        <v>375</v>
      </c>
      <c r="D6534" s="3" t="s">
        <v>10465</v>
      </c>
      <c r="E6534" s="2" t="s">
        <v>14695</v>
      </c>
    </row>
    <row r="6535" spans="1:5">
      <c r="A6535" s="3" t="s">
        <v>6988</v>
      </c>
      <c r="B6535" s="3" t="s">
        <v>6989</v>
      </c>
      <c r="C6535" s="3" t="s">
        <v>375</v>
      </c>
      <c r="D6535" s="3" t="s">
        <v>10465</v>
      </c>
      <c r="E6535" s="2" t="s">
        <v>14695</v>
      </c>
    </row>
    <row r="6536" spans="1:5">
      <c r="A6536" s="3" t="s">
        <v>6990</v>
      </c>
      <c r="B6536" s="3" t="s">
        <v>6991</v>
      </c>
      <c r="C6536" s="3" t="s">
        <v>375</v>
      </c>
      <c r="D6536" s="3" t="s">
        <v>10465</v>
      </c>
      <c r="E6536" s="2" t="s">
        <v>14695</v>
      </c>
    </row>
    <row r="6537" spans="1:5">
      <c r="A6537" s="3" t="s">
        <v>6992</v>
      </c>
      <c r="B6537" s="3" t="s">
        <v>6993</v>
      </c>
      <c r="C6537" s="3" t="s">
        <v>375</v>
      </c>
      <c r="D6537" s="3" t="s">
        <v>10465</v>
      </c>
      <c r="E6537" s="2" t="s">
        <v>14695</v>
      </c>
    </row>
    <row r="6538" spans="1:5">
      <c r="A6538" s="3" t="s">
        <v>6994</v>
      </c>
      <c r="B6538" s="3" t="s">
        <v>6995</v>
      </c>
      <c r="C6538" s="3" t="s">
        <v>375</v>
      </c>
      <c r="D6538" s="3" t="s">
        <v>10465</v>
      </c>
      <c r="E6538" s="2" t="s">
        <v>14695</v>
      </c>
    </row>
    <row r="6539" spans="1:5">
      <c r="A6539" s="3" t="s">
        <v>11352</v>
      </c>
      <c r="B6539" s="3" t="s">
        <v>11353</v>
      </c>
      <c r="C6539" s="3" t="s">
        <v>375</v>
      </c>
      <c r="D6539" s="3" t="s">
        <v>10465</v>
      </c>
      <c r="E6539" s="2" t="s">
        <v>14695</v>
      </c>
    </row>
    <row r="6540" spans="1:5">
      <c r="A6540" s="3" t="s">
        <v>6996</v>
      </c>
      <c r="B6540" s="3" t="s">
        <v>6997</v>
      </c>
      <c r="C6540" s="3" t="s">
        <v>375</v>
      </c>
      <c r="D6540" s="3" t="s">
        <v>10465</v>
      </c>
      <c r="E6540" s="2" t="s">
        <v>14695</v>
      </c>
    </row>
    <row r="6541" spans="1:5">
      <c r="A6541" s="3" t="s">
        <v>6998</v>
      </c>
      <c r="B6541" s="3" t="s">
        <v>6999</v>
      </c>
      <c r="C6541" s="3" t="s">
        <v>375</v>
      </c>
      <c r="D6541" s="3" t="s">
        <v>10465</v>
      </c>
      <c r="E6541" s="2" t="s">
        <v>14695</v>
      </c>
    </row>
    <row r="6542" spans="1:5">
      <c r="A6542" s="3" t="s">
        <v>7000</v>
      </c>
      <c r="B6542" s="3" t="s">
        <v>7001</v>
      </c>
      <c r="C6542" s="3" t="s">
        <v>375</v>
      </c>
      <c r="D6542" s="3" t="s">
        <v>10465</v>
      </c>
      <c r="E6542" s="2" t="s">
        <v>14695</v>
      </c>
    </row>
    <row r="6543" spans="1:5">
      <c r="A6543" s="3" t="s">
        <v>7002</v>
      </c>
      <c r="B6543" s="3" t="s">
        <v>7003</v>
      </c>
      <c r="C6543" s="3" t="s">
        <v>375</v>
      </c>
      <c r="D6543" s="3" t="s">
        <v>10465</v>
      </c>
      <c r="E6543" s="2" t="s">
        <v>14695</v>
      </c>
    </row>
    <row r="6544" spans="1:5">
      <c r="A6544" s="3" t="s">
        <v>11354</v>
      </c>
      <c r="B6544" s="3" t="s">
        <v>11355</v>
      </c>
      <c r="C6544" s="3" t="s">
        <v>375</v>
      </c>
      <c r="D6544" s="3" t="s">
        <v>10465</v>
      </c>
      <c r="E6544" s="2" t="s">
        <v>14695</v>
      </c>
    </row>
    <row r="6545" spans="1:5">
      <c r="A6545" s="3" t="s">
        <v>7004</v>
      </c>
      <c r="B6545" s="3" t="s">
        <v>7005</v>
      </c>
      <c r="C6545" s="3" t="s">
        <v>375</v>
      </c>
      <c r="D6545" s="3" t="s">
        <v>10465</v>
      </c>
      <c r="E6545" s="2" t="s">
        <v>14695</v>
      </c>
    </row>
    <row r="6546" spans="1:5">
      <c r="A6546" s="3" t="s">
        <v>7006</v>
      </c>
      <c r="B6546" s="3" t="s">
        <v>7007</v>
      </c>
      <c r="C6546" s="3" t="s">
        <v>375</v>
      </c>
      <c r="D6546" s="3" t="s">
        <v>10465</v>
      </c>
      <c r="E6546" s="2" t="s">
        <v>14695</v>
      </c>
    </row>
    <row r="6547" spans="1:5">
      <c r="A6547" s="3" t="s">
        <v>7008</v>
      </c>
      <c r="B6547" s="3" t="s">
        <v>7009</v>
      </c>
      <c r="C6547" s="3" t="s">
        <v>375</v>
      </c>
      <c r="D6547" s="3" t="s">
        <v>10465</v>
      </c>
      <c r="E6547" s="2" t="s">
        <v>14695</v>
      </c>
    </row>
    <row r="6548" spans="1:5">
      <c r="A6548" s="3" t="s">
        <v>7010</v>
      </c>
      <c r="B6548" s="3" t="s">
        <v>7011</v>
      </c>
      <c r="C6548" s="3" t="s">
        <v>375</v>
      </c>
      <c r="D6548" s="3" t="s">
        <v>10465</v>
      </c>
      <c r="E6548" s="2" t="s">
        <v>14695</v>
      </c>
    </row>
    <row r="6549" spans="1:5">
      <c r="A6549" s="3" t="s">
        <v>11356</v>
      </c>
      <c r="B6549" s="3" t="s">
        <v>11357</v>
      </c>
      <c r="C6549" s="3" t="s">
        <v>375</v>
      </c>
      <c r="D6549" s="3" t="s">
        <v>10465</v>
      </c>
      <c r="E6549" s="2" t="s">
        <v>14695</v>
      </c>
    </row>
    <row r="6550" spans="1:5">
      <c r="A6550" s="3" t="s">
        <v>7012</v>
      </c>
      <c r="B6550" s="3" t="s">
        <v>7013</v>
      </c>
      <c r="C6550" s="3" t="s">
        <v>375</v>
      </c>
      <c r="D6550" s="3" t="s">
        <v>10465</v>
      </c>
      <c r="E6550" s="2" t="s">
        <v>14695</v>
      </c>
    </row>
    <row r="6551" spans="1:5">
      <c r="A6551" s="3" t="s">
        <v>11358</v>
      </c>
      <c r="B6551" s="3" t="s">
        <v>11359</v>
      </c>
      <c r="C6551" s="3" t="s">
        <v>375</v>
      </c>
      <c r="D6551" s="3" t="s">
        <v>10465</v>
      </c>
      <c r="E6551" s="2" t="s">
        <v>14695</v>
      </c>
    </row>
    <row r="6552" spans="1:5">
      <c r="A6552" s="3" t="s">
        <v>7014</v>
      </c>
      <c r="B6552" s="3" t="s">
        <v>7015</v>
      </c>
      <c r="C6552" s="3" t="s">
        <v>375</v>
      </c>
      <c r="D6552" s="3" t="s">
        <v>10465</v>
      </c>
      <c r="E6552" s="2" t="s">
        <v>14695</v>
      </c>
    </row>
    <row r="6553" spans="1:5">
      <c r="A6553" s="3" t="s">
        <v>7016</v>
      </c>
      <c r="B6553" s="3" t="s">
        <v>7017</v>
      </c>
      <c r="C6553" s="3" t="s">
        <v>375</v>
      </c>
      <c r="D6553" s="3" t="s">
        <v>10465</v>
      </c>
      <c r="E6553" s="2" t="s">
        <v>14695</v>
      </c>
    </row>
    <row r="6554" spans="1:5">
      <c r="A6554" s="3" t="s">
        <v>7018</v>
      </c>
      <c r="B6554" s="3" t="s">
        <v>7019</v>
      </c>
      <c r="C6554" s="3" t="s">
        <v>375</v>
      </c>
      <c r="D6554" s="3" t="s">
        <v>10465</v>
      </c>
      <c r="E6554" s="2" t="s">
        <v>14695</v>
      </c>
    </row>
    <row r="6555" spans="1:5">
      <c r="A6555" s="3" t="s">
        <v>7020</v>
      </c>
      <c r="B6555" s="3" t="s">
        <v>7021</v>
      </c>
      <c r="C6555" s="3" t="s">
        <v>375</v>
      </c>
      <c r="D6555" s="3" t="s">
        <v>10465</v>
      </c>
      <c r="E6555" s="2" t="s">
        <v>14695</v>
      </c>
    </row>
    <row r="6556" spans="1:5">
      <c r="A6556" s="3" t="s">
        <v>7022</v>
      </c>
      <c r="B6556" s="3" t="s">
        <v>7023</v>
      </c>
      <c r="C6556" s="3" t="s">
        <v>375</v>
      </c>
      <c r="D6556" s="3" t="s">
        <v>10465</v>
      </c>
      <c r="E6556" s="2" t="s">
        <v>14695</v>
      </c>
    </row>
    <row r="6557" spans="1:5">
      <c r="A6557" s="3" t="s">
        <v>7024</v>
      </c>
      <c r="B6557" s="3" t="s">
        <v>7025</v>
      </c>
      <c r="C6557" s="3" t="s">
        <v>375</v>
      </c>
      <c r="D6557" s="3" t="s">
        <v>10465</v>
      </c>
      <c r="E6557" s="2" t="s">
        <v>14695</v>
      </c>
    </row>
    <row r="6558" spans="1:5">
      <c r="A6558" s="3" t="s">
        <v>7026</v>
      </c>
      <c r="B6558" s="3" t="s">
        <v>7027</v>
      </c>
      <c r="C6558" s="3" t="s">
        <v>375</v>
      </c>
      <c r="D6558" s="3" t="s">
        <v>10465</v>
      </c>
      <c r="E6558" s="2" t="s">
        <v>14695</v>
      </c>
    </row>
    <row r="6559" spans="1:5">
      <c r="A6559" s="3" t="s">
        <v>7028</v>
      </c>
      <c r="B6559" s="3" t="s">
        <v>7029</v>
      </c>
      <c r="C6559" s="3" t="s">
        <v>375</v>
      </c>
      <c r="D6559" s="3" t="s">
        <v>10465</v>
      </c>
      <c r="E6559" s="2" t="s">
        <v>14695</v>
      </c>
    </row>
    <row r="6560" spans="1:5">
      <c r="A6560" s="3" t="s">
        <v>11686</v>
      </c>
      <c r="B6560" s="3" t="s">
        <v>11687</v>
      </c>
      <c r="C6560" s="3" t="s">
        <v>375</v>
      </c>
      <c r="D6560" s="3" t="s">
        <v>10465</v>
      </c>
      <c r="E6560" s="2" t="s">
        <v>14695</v>
      </c>
    </row>
    <row r="6561" spans="1:5">
      <c r="A6561" s="3" t="s">
        <v>7030</v>
      </c>
      <c r="B6561" s="3" t="s">
        <v>7031</v>
      </c>
      <c r="C6561" s="3" t="s">
        <v>375</v>
      </c>
      <c r="D6561" s="3" t="s">
        <v>10465</v>
      </c>
      <c r="E6561" s="2" t="s">
        <v>14695</v>
      </c>
    </row>
    <row r="6562" spans="1:5">
      <c r="A6562" s="3" t="s">
        <v>7032</v>
      </c>
      <c r="B6562" s="3" t="s">
        <v>7033</v>
      </c>
      <c r="C6562" s="3" t="s">
        <v>375</v>
      </c>
      <c r="D6562" s="3" t="s">
        <v>10465</v>
      </c>
      <c r="E6562" s="2" t="s">
        <v>14695</v>
      </c>
    </row>
    <row r="6563" spans="1:5">
      <c r="A6563" s="3" t="s">
        <v>11360</v>
      </c>
      <c r="B6563" s="3" t="s">
        <v>11361</v>
      </c>
      <c r="C6563" s="3" t="s">
        <v>375</v>
      </c>
      <c r="D6563" s="3" t="s">
        <v>10465</v>
      </c>
      <c r="E6563" s="2" t="s">
        <v>14695</v>
      </c>
    </row>
    <row r="6564" spans="1:5">
      <c r="A6564" s="3" t="s">
        <v>7034</v>
      </c>
      <c r="B6564" s="3" t="s">
        <v>7035</v>
      </c>
      <c r="C6564" s="3" t="s">
        <v>375</v>
      </c>
      <c r="D6564" s="3" t="s">
        <v>10465</v>
      </c>
      <c r="E6564" s="2" t="s">
        <v>14695</v>
      </c>
    </row>
    <row r="6565" spans="1:5">
      <c r="A6565" s="3" t="s">
        <v>7036</v>
      </c>
      <c r="B6565" s="3" t="s">
        <v>7037</v>
      </c>
      <c r="C6565" s="3" t="s">
        <v>375</v>
      </c>
      <c r="D6565" s="3" t="s">
        <v>10465</v>
      </c>
      <c r="E6565" s="2" t="s">
        <v>14695</v>
      </c>
    </row>
    <row r="6566" spans="1:5">
      <c r="A6566" s="3" t="s">
        <v>7038</v>
      </c>
      <c r="B6566" s="3" t="s">
        <v>7039</v>
      </c>
      <c r="C6566" s="3" t="s">
        <v>375</v>
      </c>
      <c r="D6566" s="3" t="s">
        <v>10465</v>
      </c>
      <c r="E6566" s="2" t="s">
        <v>14695</v>
      </c>
    </row>
    <row r="6567" spans="1:5">
      <c r="A6567" s="3" t="s">
        <v>7040</v>
      </c>
      <c r="B6567" s="3" t="s">
        <v>7041</v>
      </c>
      <c r="C6567" s="3" t="s">
        <v>375</v>
      </c>
      <c r="D6567" s="3" t="s">
        <v>10465</v>
      </c>
      <c r="E6567" s="2" t="s">
        <v>14695</v>
      </c>
    </row>
    <row r="6568" spans="1:5">
      <c r="A6568" s="3" t="s">
        <v>7042</v>
      </c>
      <c r="B6568" s="3" t="s">
        <v>7043</v>
      </c>
      <c r="C6568" s="3" t="s">
        <v>375</v>
      </c>
      <c r="D6568" s="3" t="s">
        <v>10465</v>
      </c>
      <c r="E6568" s="2" t="s">
        <v>14695</v>
      </c>
    </row>
    <row r="6569" spans="1:5">
      <c r="A6569" s="3" t="s">
        <v>7044</v>
      </c>
      <c r="B6569" s="3" t="s">
        <v>7045</v>
      </c>
      <c r="C6569" s="3" t="s">
        <v>375</v>
      </c>
      <c r="D6569" s="3" t="s">
        <v>10465</v>
      </c>
      <c r="E6569" s="2" t="s">
        <v>14695</v>
      </c>
    </row>
    <row r="6570" spans="1:5">
      <c r="A6570" s="3" t="s">
        <v>7046</v>
      </c>
      <c r="B6570" s="3" t="s">
        <v>7047</v>
      </c>
      <c r="C6570" s="3" t="s">
        <v>375</v>
      </c>
      <c r="D6570" s="3" t="s">
        <v>10465</v>
      </c>
      <c r="E6570" s="2" t="s">
        <v>14695</v>
      </c>
    </row>
    <row r="6571" spans="1:5">
      <c r="A6571" s="3" t="s">
        <v>7048</v>
      </c>
      <c r="B6571" s="3" t="s">
        <v>7049</v>
      </c>
      <c r="C6571" s="3" t="s">
        <v>375</v>
      </c>
      <c r="D6571" s="3" t="s">
        <v>10465</v>
      </c>
      <c r="E6571" s="2" t="s">
        <v>14695</v>
      </c>
    </row>
    <row r="6572" spans="1:5">
      <c r="A6572" s="3" t="s">
        <v>7050</v>
      </c>
      <c r="B6572" s="3" t="s">
        <v>7051</v>
      </c>
      <c r="C6572" s="3" t="s">
        <v>375</v>
      </c>
      <c r="D6572" s="3" t="s">
        <v>10465</v>
      </c>
      <c r="E6572" s="2" t="s">
        <v>14695</v>
      </c>
    </row>
    <row r="6573" spans="1:5">
      <c r="A6573" s="3" t="s">
        <v>7052</v>
      </c>
      <c r="B6573" s="3" t="s">
        <v>7053</v>
      </c>
      <c r="C6573" s="3" t="s">
        <v>375</v>
      </c>
      <c r="D6573" s="3" t="s">
        <v>10465</v>
      </c>
      <c r="E6573" s="2" t="s">
        <v>14695</v>
      </c>
    </row>
    <row r="6574" spans="1:5">
      <c r="A6574" s="3" t="s">
        <v>11688</v>
      </c>
      <c r="B6574" s="3" t="s">
        <v>11689</v>
      </c>
      <c r="C6574" s="3" t="s">
        <v>375</v>
      </c>
      <c r="D6574" s="3" t="s">
        <v>10465</v>
      </c>
      <c r="E6574" s="2" t="s">
        <v>14695</v>
      </c>
    </row>
    <row r="6575" spans="1:5">
      <c r="A6575" s="3" t="s">
        <v>7054</v>
      </c>
      <c r="B6575" s="3" t="s">
        <v>7055</v>
      </c>
      <c r="C6575" s="3" t="s">
        <v>375</v>
      </c>
      <c r="D6575" s="3" t="s">
        <v>10465</v>
      </c>
      <c r="E6575" s="2" t="s">
        <v>14695</v>
      </c>
    </row>
    <row r="6576" spans="1:5">
      <c r="A6576" s="3" t="s">
        <v>7056</v>
      </c>
      <c r="B6576" s="3" t="s">
        <v>7057</v>
      </c>
      <c r="C6576" s="3" t="s">
        <v>375</v>
      </c>
      <c r="D6576" s="3" t="s">
        <v>10465</v>
      </c>
      <c r="E6576" s="2" t="s">
        <v>14695</v>
      </c>
    </row>
    <row r="6577" spans="1:5">
      <c r="A6577" s="3" t="s">
        <v>7058</v>
      </c>
      <c r="B6577" s="3" t="s">
        <v>7059</v>
      </c>
      <c r="C6577" s="3" t="s">
        <v>375</v>
      </c>
      <c r="D6577" s="3" t="s">
        <v>10465</v>
      </c>
      <c r="E6577" s="2" t="s">
        <v>14695</v>
      </c>
    </row>
    <row r="6578" spans="1:5">
      <c r="A6578" s="3" t="s">
        <v>7060</v>
      </c>
      <c r="B6578" s="3" t="s">
        <v>7061</v>
      </c>
      <c r="C6578" s="3" t="s">
        <v>375</v>
      </c>
      <c r="D6578" s="3" t="s">
        <v>10465</v>
      </c>
      <c r="E6578" s="2" t="s">
        <v>14695</v>
      </c>
    </row>
    <row r="6579" spans="1:5">
      <c r="A6579" s="3" t="s">
        <v>7062</v>
      </c>
      <c r="B6579" s="3" t="s">
        <v>7063</v>
      </c>
      <c r="C6579" s="3" t="s">
        <v>375</v>
      </c>
      <c r="D6579" s="3" t="s">
        <v>10465</v>
      </c>
      <c r="E6579" s="2" t="s">
        <v>14695</v>
      </c>
    </row>
    <row r="6580" spans="1:5">
      <c r="A6580" s="3" t="s">
        <v>7064</v>
      </c>
      <c r="B6580" s="3" t="s">
        <v>7065</v>
      </c>
      <c r="C6580" s="3" t="s">
        <v>375</v>
      </c>
      <c r="D6580" s="3" t="s">
        <v>10465</v>
      </c>
      <c r="E6580" s="2" t="s">
        <v>14695</v>
      </c>
    </row>
    <row r="6581" spans="1:5">
      <c r="A6581" s="3" t="s">
        <v>7066</v>
      </c>
      <c r="B6581" s="3" t="s">
        <v>7067</v>
      </c>
      <c r="C6581" s="3" t="s">
        <v>375</v>
      </c>
      <c r="D6581" s="3" t="s">
        <v>10465</v>
      </c>
      <c r="E6581" s="2" t="s">
        <v>14695</v>
      </c>
    </row>
    <row r="6582" spans="1:5">
      <c r="A6582" s="3" t="s">
        <v>11362</v>
      </c>
      <c r="B6582" s="3" t="s">
        <v>11363</v>
      </c>
      <c r="C6582" s="3" t="s">
        <v>375</v>
      </c>
      <c r="D6582" s="3" t="s">
        <v>10465</v>
      </c>
      <c r="E6582" s="2" t="s">
        <v>14695</v>
      </c>
    </row>
    <row r="6583" spans="1:5">
      <c r="A6583" s="3" t="s">
        <v>7068</v>
      </c>
      <c r="B6583" s="3" t="s">
        <v>7069</v>
      </c>
      <c r="C6583" s="3" t="s">
        <v>375</v>
      </c>
      <c r="D6583" s="3" t="s">
        <v>10465</v>
      </c>
      <c r="E6583" s="2" t="s">
        <v>14695</v>
      </c>
    </row>
    <row r="6584" spans="1:5">
      <c r="A6584" s="3" t="s">
        <v>11364</v>
      </c>
      <c r="B6584" s="3" t="s">
        <v>11365</v>
      </c>
      <c r="C6584" s="3" t="s">
        <v>375</v>
      </c>
      <c r="D6584" s="3" t="s">
        <v>10465</v>
      </c>
      <c r="E6584" s="2" t="s">
        <v>14695</v>
      </c>
    </row>
    <row r="6585" spans="1:5">
      <c r="A6585" s="3" t="s">
        <v>12915</v>
      </c>
      <c r="B6585" s="3" t="s">
        <v>12916</v>
      </c>
      <c r="C6585" s="3" t="s">
        <v>375</v>
      </c>
      <c r="D6585" s="3" t="s">
        <v>10465</v>
      </c>
      <c r="E6585" s="2" t="s">
        <v>14695</v>
      </c>
    </row>
    <row r="6586" spans="1:5">
      <c r="A6586" s="3" t="s">
        <v>14665</v>
      </c>
      <c r="B6586" s="3" t="s">
        <v>14666</v>
      </c>
      <c r="C6586" s="3" t="s">
        <v>375</v>
      </c>
      <c r="D6586" s="3" t="s">
        <v>10465</v>
      </c>
      <c r="E6586" s="2" t="s">
        <v>14695</v>
      </c>
    </row>
    <row r="6587" spans="1:5">
      <c r="A6587" s="3" t="s">
        <v>7070</v>
      </c>
      <c r="B6587" s="3" t="s">
        <v>7071</v>
      </c>
      <c r="C6587" s="3" t="s">
        <v>375</v>
      </c>
      <c r="D6587" s="3" t="s">
        <v>10465</v>
      </c>
      <c r="E6587" s="2" t="s">
        <v>14695</v>
      </c>
    </row>
    <row r="6588" spans="1:5">
      <c r="A6588" s="3" t="s">
        <v>7072</v>
      </c>
      <c r="B6588" s="3" t="s">
        <v>7073</v>
      </c>
      <c r="C6588" s="3" t="s">
        <v>375</v>
      </c>
      <c r="D6588" s="3" t="s">
        <v>10465</v>
      </c>
      <c r="E6588" s="2" t="s">
        <v>14695</v>
      </c>
    </row>
    <row r="6589" spans="1:5">
      <c r="A6589" s="3" t="s">
        <v>11690</v>
      </c>
      <c r="B6589" s="3" t="s">
        <v>11691</v>
      </c>
      <c r="C6589" s="3" t="s">
        <v>375</v>
      </c>
      <c r="D6589" s="3" t="s">
        <v>10465</v>
      </c>
      <c r="E6589" s="2" t="s">
        <v>14695</v>
      </c>
    </row>
    <row r="6590" spans="1:5">
      <c r="A6590" s="3" t="s">
        <v>7074</v>
      </c>
      <c r="B6590" s="3" t="s">
        <v>7075</v>
      </c>
      <c r="C6590" s="3" t="s">
        <v>375</v>
      </c>
      <c r="D6590" s="3" t="s">
        <v>10465</v>
      </c>
      <c r="E6590" s="2" t="s">
        <v>14695</v>
      </c>
    </row>
    <row r="6591" spans="1:5">
      <c r="A6591" s="3" t="s">
        <v>11366</v>
      </c>
      <c r="B6591" s="3" t="s">
        <v>11367</v>
      </c>
      <c r="C6591" s="3" t="s">
        <v>375</v>
      </c>
      <c r="D6591" s="3" t="s">
        <v>10465</v>
      </c>
      <c r="E6591" s="2" t="s">
        <v>14695</v>
      </c>
    </row>
    <row r="6592" spans="1:5">
      <c r="A6592" s="3" t="s">
        <v>7076</v>
      </c>
      <c r="B6592" s="3" t="s">
        <v>7077</v>
      </c>
      <c r="C6592" s="3" t="s">
        <v>375</v>
      </c>
      <c r="D6592" s="3" t="s">
        <v>10465</v>
      </c>
      <c r="E6592" s="2" t="s">
        <v>14695</v>
      </c>
    </row>
    <row r="6593" spans="1:5">
      <c r="A6593" s="3" t="s">
        <v>11368</v>
      </c>
      <c r="B6593" s="3" t="s">
        <v>11369</v>
      </c>
      <c r="C6593" s="3" t="s">
        <v>375</v>
      </c>
      <c r="D6593" s="3" t="s">
        <v>10465</v>
      </c>
      <c r="E6593" s="2" t="s">
        <v>14695</v>
      </c>
    </row>
    <row r="6594" spans="1:5">
      <c r="A6594" s="3" t="s">
        <v>7078</v>
      </c>
      <c r="B6594" s="3" t="s">
        <v>7079</v>
      </c>
      <c r="C6594" s="3" t="s">
        <v>375</v>
      </c>
      <c r="D6594" s="3" t="s">
        <v>10465</v>
      </c>
      <c r="E6594" s="2" t="s">
        <v>14695</v>
      </c>
    </row>
    <row r="6595" spans="1:5">
      <c r="A6595" s="3" t="s">
        <v>14508</v>
      </c>
      <c r="B6595" s="3" t="s">
        <v>14509</v>
      </c>
      <c r="C6595" s="3" t="s">
        <v>375</v>
      </c>
      <c r="D6595" s="3" t="s">
        <v>10465</v>
      </c>
      <c r="E6595" s="2" t="s">
        <v>14695</v>
      </c>
    </row>
    <row r="6596" spans="1:5">
      <c r="A6596" s="3" t="s">
        <v>7080</v>
      </c>
      <c r="B6596" s="3" t="s">
        <v>7081</v>
      </c>
      <c r="C6596" s="3" t="s">
        <v>375</v>
      </c>
      <c r="D6596" s="3" t="s">
        <v>10465</v>
      </c>
      <c r="E6596" s="2" t="s">
        <v>14695</v>
      </c>
    </row>
    <row r="6597" spans="1:5">
      <c r="A6597" s="3" t="s">
        <v>7082</v>
      </c>
      <c r="B6597" s="3" t="s">
        <v>7083</v>
      </c>
      <c r="C6597" s="3" t="s">
        <v>375</v>
      </c>
      <c r="D6597" s="3" t="s">
        <v>10465</v>
      </c>
      <c r="E6597" s="2" t="s">
        <v>14695</v>
      </c>
    </row>
    <row r="6598" spans="1:5">
      <c r="A6598" s="3" t="s">
        <v>7084</v>
      </c>
      <c r="B6598" s="3" t="s">
        <v>7085</v>
      </c>
      <c r="C6598" s="3" t="s">
        <v>375</v>
      </c>
      <c r="D6598" s="3" t="s">
        <v>10465</v>
      </c>
      <c r="E6598" s="2" t="s">
        <v>14695</v>
      </c>
    </row>
    <row r="6599" spans="1:5">
      <c r="A6599" s="3" t="s">
        <v>11370</v>
      </c>
      <c r="B6599" s="3" t="s">
        <v>11371</v>
      </c>
      <c r="C6599" s="3" t="s">
        <v>375</v>
      </c>
      <c r="D6599" s="3" t="s">
        <v>10465</v>
      </c>
      <c r="E6599" s="2" t="s">
        <v>14695</v>
      </c>
    </row>
    <row r="6600" spans="1:5">
      <c r="A6600" s="3" t="s">
        <v>11372</v>
      </c>
      <c r="B6600" s="3" t="s">
        <v>11373</v>
      </c>
      <c r="C6600" s="3" t="s">
        <v>375</v>
      </c>
      <c r="D6600" s="3" t="s">
        <v>10465</v>
      </c>
      <c r="E6600" s="2" t="s">
        <v>14695</v>
      </c>
    </row>
    <row r="6601" spans="1:5">
      <c r="A6601" s="3" t="s">
        <v>11374</v>
      </c>
      <c r="B6601" s="3" t="s">
        <v>11375</v>
      </c>
      <c r="C6601" s="3" t="s">
        <v>375</v>
      </c>
      <c r="D6601" s="3" t="s">
        <v>10465</v>
      </c>
      <c r="E6601" s="2" t="s">
        <v>14695</v>
      </c>
    </row>
    <row r="6602" spans="1:5">
      <c r="A6602" s="3" t="s">
        <v>11376</v>
      </c>
      <c r="B6602" s="3" t="s">
        <v>11377</v>
      </c>
      <c r="C6602" s="3" t="s">
        <v>375</v>
      </c>
      <c r="D6602" s="3" t="s">
        <v>10465</v>
      </c>
      <c r="E6602" s="2" t="s">
        <v>14695</v>
      </c>
    </row>
    <row r="6603" spans="1:5">
      <c r="A6603" s="3" t="s">
        <v>11378</v>
      </c>
      <c r="B6603" s="3" t="s">
        <v>11379</v>
      </c>
      <c r="C6603" s="3" t="s">
        <v>375</v>
      </c>
      <c r="D6603" s="3" t="s">
        <v>10465</v>
      </c>
      <c r="E6603" s="2" t="s">
        <v>14695</v>
      </c>
    </row>
    <row r="6604" spans="1:5">
      <c r="A6604" s="3" t="s">
        <v>11380</v>
      </c>
      <c r="B6604" s="3" t="s">
        <v>11381</v>
      </c>
      <c r="C6604" s="3" t="s">
        <v>375</v>
      </c>
      <c r="D6604" s="3" t="s">
        <v>10465</v>
      </c>
      <c r="E6604" s="2" t="s">
        <v>14695</v>
      </c>
    </row>
    <row r="6605" spans="1:5">
      <c r="A6605" s="3" t="s">
        <v>7086</v>
      </c>
      <c r="B6605" s="3" t="s">
        <v>7087</v>
      </c>
      <c r="C6605" s="3" t="s">
        <v>375</v>
      </c>
      <c r="D6605" s="3" t="s">
        <v>10465</v>
      </c>
      <c r="E6605" s="2" t="s">
        <v>14695</v>
      </c>
    </row>
    <row r="6606" spans="1:5">
      <c r="A6606" s="3" t="s">
        <v>11692</v>
      </c>
      <c r="B6606" s="3" t="s">
        <v>11693</v>
      </c>
      <c r="C6606" s="3" t="s">
        <v>375</v>
      </c>
      <c r="D6606" s="3" t="s">
        <v>10465</v>
      </c>
      <c r="E6606" s="2" t="s">
        <v>14695</v>
      </c>
    </row>
    <row r="6607" spans="1:5">
      <c r="A6607" s="3" t="s">
        <v>7088</v>
      </c>
      <c r="B6607" s="3" t="s">
        <v>7089</v>
      </c>
      <c r="C6607" s="3" t="s">
        <v>375</v>
      </c>
      <c r="D6607" s="3" t="s">
        <v>10465</v>
      </c>
      <c r="E6607" s="2" t="s">
        <v>14695</v>
      </c>
    </row>
    <row r="6608" spans="1:5">
      <c r="A6608" s="3" t="s">
        <v>7090</v>
      </c>
      <c r="B6608" s="3" t="s">
        <v>7091</v>
      </c>
      <c r="C6608" s="3" t="s">
        <v>375</v>
      </c>
      <c r="D6608" s="3" t="s">
        <v>10465</v>
      </c>
      <c r="E6608" s="2" t="s">
        <v>14695</v>
      </c>
    </row>
    <row r="6609" spans="1:5">
      <c r="A6609" s="3" t="s">
        <v>7092</v>
      </c>
      <c r="B6609" s="3" t="s">
        <v>7093</v>
      </c>
      <c r="C6609" s="3" t="s">
        <v>375</v>
      </c>
      <c r="D6609" s="3" t="s">
        <v>10465</v>
      </c>
      <c r="E6609" s="2" t="s">
        <v>14695</v>
      </c>
    </row>
    <row r="6610" spans="1:5">
      <c r="A6610" s="3" t="s">
        <v>12360</v>
      </c>
      <c r="B6610" s="3" t="s">
        <v>12361</v>
      </c>
      <c r="C6610" s="3" t="s">
        <v>2499</v>
      </c>
      <c r="D6610" s="3" t="s">
        <v>10465</v>
      </c>
      <c r="E6610" s="2" t="s">
        <v>14695</v>
      </c>
    </row>
    <row r="6611" spans="1:5">
      <c r="A6611" s="3" t="s">
        <v>7095</v>
      </c>
      <c r="B6611" s="3" t="s">
        <v>7096</v>
      </c>
      <c r="C6611" s="3" t="s">
        <v>7094</v>
      </c>
      <c r="D6611" s="3" t="s">
        <v>10465</v>
      </c>
      <c r="E6611" s="2" t="s">
        <v>14695</v>
      </c>
    </row>
    <row r="6612" spans="1:5">
      <c r="A6612" s="3" t="s">
        <v>13824</v>
      </c>
      <c r="B6612" s="3" t="s">
        <v>13825</v>
      </c>
      <c r="C6612" s="3" t="s">
        <v>7094</v>
      </c>
      <c r="D6612" s="3" t="s">
        <v>10465</v>
      </c>
      <c r="E6612" s="2" t="s">
        <v>14695</v>
      </c>
    </row>
    <row r="6613" spans="1:5">
      <c r="A6613" s="3" t="s">
        <v>7097</v>
      </c>
      <c r="B6613" s="3" t="s">
        <v>7098</v>
      </c>
      <c r="C6613" s="3" t="s">
        <v>7094</v>
      </c>
      <c r="D6613" s="3" t="s">
        <v>10465</v>
      </c>
      <c r="E6613" s="2" t="s">
        <v>14695</v>
      </c>
    </row>
    <row r="6614" spans="1:5">
      <c r="A6614" s="3" t="s">
        <v>8837</v>
      </c>
      <c r="B6614" s="3" t="s">
        <v>8838</v>
      </c>
      <c r="C6614" s="3" t="s">
        <v>7094</v>
      </c>
      <c r="D6614" s="3" t="s">
        <v>10465</v>
      </c>
      <c r="E6614" s="2" t="s">
        <v>14695</v>
      </c>
    </row>
    <row r="6615" spans="1:5">
      <c r="A6615" s="3" t="s">
        <v>7099</v>
      </c>
      <c r="B6615" s="3" t="s">
        <v>7100</v>
      </c>
      <c r="C6615" s="3" t="s">
        <v>7094</v>
      </c>
      <c r="D6615" s="3" t="s">
        <v>10465</v>
      </c>
      <c r="E6615" s="2" t="s">
        <v>14695</v>
      </c>
    </row>
    <row r="6616" spans="1:5">
      <c r="A6616" s="3" t="s">
        <v>7101</v>
      </c>
      <c r="B6616" s="3" t="s">
        <v>7102</v>
      </c>
      <c r="C6616" s="3" t="s">
        <v>7094</v>
      </c>
      <c r="D6616" s="3" t="s">
        <v>10465</v>
      </c>
      <c r="E6616" s="2" t="s">
        <v>14695</v>
      </c>
    </row>
    <row r="6617" spans="1:5">
      <c r="A6617" s="3" t="s">
        <v>7103</v>
      </c>
      <c r="B6617" s="3" t="s">
        <v>7104</v>
      </c>
      <c r="C6617" s="3" t="s">
        <v>7094</v>
      </c>
      <c r="D6617" s="3" t="s">
        <v>10465</v>
      </c>
      <c r="E6617" s="2" t="s">
        <v>14695</v>
      </c>
    </row>
    <row r="6618" spans="1:5">
      <c r="A6618" s="3" t="s">
        <v>7105</v>
      </c>
      <c r="B6618" s="3" t="s">
        <v>7106</v>
      </c>
      <c r="C6618" s="3" t="s">
        <v>7094</v>
      </c>
      <c r="D6618" s="3" t="s">
        <v>10465</v>
      </c>
      <c r="E6618" s="2" t="s">
        <v>14695</v>
      </c>
    </row>
    <row r="6619" spans="1:5">
      <c r="A6619" s="3" t="s">
        <v>7107</v>
      </c>
      <c r="B6619" s="3" t="s">
        <v>7108</v>
      </c>
      <c r="C6619" s="3" t="s">
        <v>7094</v>
      </c>
      <c r="D6619" s="3" t="s">
        <v>10465</v>
      </c>
      <c r="E6619" s="2" t="s">
        <v>14695</v>
      </c>
    </row>
    <row r="6620" spans="1:5">
      <c r="A6620" s="3" t="s">
        <v>7109</v>
      </c>
      <c r="B6620" s="3" t="s">
        <v>7110</v>
      </c>
      <c r="C6620" s="3" t="s">
        <v>7094</v>
      </c>
      <c r="D6620" s="3" t="s">
        <v>10465</v>
      </c>
      <c r="E6620" s="2" t="s">
        <v>14695</v>
      </c>
    </row>
    <row r="6621" spans="1:5">
      <c r="A6621" s="3" t="s">
        <v>7111</v>
      </c>
      <c r="B6621" s="3" t="s">
        <v>7112</v>
      </c>
      <c r="C6621" s="3" t="s">
        <v>7094</v>
      </c>
      <c r="D6621" s="3" t="s">
        <v>10465</v>
      </c>
      <c r="E6621" s="2" t="s">
        <v>14695</v>
      </c>
    </row>
    <row r="6622" spans="1:5">
      <c r="A6622" s="3" t="s">
        <v>7113</v>
      </c>
      <c r="B6622" s="3" t="s">
        <v>7114</v>
      </c>
      <c r="C6622" s="3" t="s">
        <v>7094</v>
      </c>
      <c r="D6622" s="3" t="s">
        <v>10465</v>
      </c>
      <c r="E6622" s="2" t="s">
        <v>14695</v>
      </c>
    </row>
    <row r="6623" spans="1:5">
      <c r="A6623" s="3" t="s">
        <v>7115</v>
      </c>
      <c r="B6623" s="3" t="s">
        <v>7116</v>
      </c>
      <c r="C6623" s="3" t="s">
        <v>7094</v>
      </c>
      <c r="D6623" s="3" t="s">
        <v>10465</v>
      </c>
      <c r="E6623" s="2" t="s">
        <v>14695</v>
      </c>
    </row>
    <row r="6624" spans="1:5">
      <c r="A6624" s="3" t="s">
        <v>8801</v>
      </c>
      <c r="B6624" s="3" t="s">
        <v>8802</v>
      </c>
      <c r="C6624" s="3" t="s">
        <v>7094</v>
      </c>
      <c r="D6624" s="3" t="s">
        <v>10465</v>
      </c>
      <c r="E6624" s="2" t="s">
        <v>14695</v>
      </c>
    </row>
    <row r="6625" spans="1:5">
      <c r="A6625" s="3" t="s">
        <v>7117</v>
      </c>
      <c r="B6625" s="3" t="s">
        <v>7118</v>
      </c>
      <c r="C6625" s="3" t="s">
        <v>7094</v>
      </c>
      <c r="D6625" s="3" t="s">
        <v>10465</v>
      </c>
      <c r="E6625" s="2" t="s">
        <v>14695</v>
      </c>
    </row>
    <row r="6626" spans="1:5">
      <c r="A6626" s="3" t="s">
        <v>7119</v>
      </c>
      <c r="B6626" s="3" t="s">
        <v>7120</v>
      </c>
      <c r="C6626" s="3" t="s">
        <v>7094</v>
      </c>
      <c r="D6626" s="3" t="s">
        <v>10465</v>
      </c>
      <c r="E6626" s="2" t="s">
        <v>14695</v>
      </c>
    </row>
    <row r="6627" spans="1:5">
      <c r="A6627" s="3" t="s">
        <v>7121</v>
      </c>
      <c r="B6627" s="3" t="s">
        <v>7122</v>
      </c>
      <c r="C6627" s="3" t="s">
        <v>7094</v>
      </c>
      <c r="D6627" s="3" t="s">
        <v>10465</v>
      </c>
      <c r="E6627" s="2" t="s">
        <v>14695</v>
      </c>
    </row>
    <row r="6628" spans="1:5">
      <c r="A6628" s="3" t="s">
        <v>7123</v>
      </c>
      <c r="B6628" s="3" t="s">
        <v>7124</v>
      </c>
      <c r="C6628" s="3" t="s">
        <v>7094</v>
      </c>
      <c r="D6628" s="3" t="s">
        <v>10465</v>
      </c>
      <c r="E6628" s="2" t="s">
        <v>14695</v>
      </c>
    </row>
    <row r="6629" spans="1:5">
      <c r="A6629" s="3" t="s">
        <v>7125</v>
      </c>
      <c r="B6629" s="3" t="s">
        <v>7126</v>
      </c>
      <c r="C6629" s="3" t="s">
        <v>7094</v>
      </c>
      <c r="D6629" s="3" t="s">
        <v>10465</v>
      </c>
      <c r="E6629" s="2" t="s">
        <v>14695</v>
      </c>
    </row>
    <row r="6630" spans="1:5">
      <c r="A6630" s="3" t="s">
        <v>7127</v>
      </c>
      <c r="B6630" s="3" t="s">
        <v>7128</v>
      </c>
      <c r="C6630" s="3" t="s">
        <v>7094</v>
      </c>
      <c r="D6630" s="3" t="s">
        <v>10465</v>
      </c>
      <c r="E6630" s="2" t="s">
        <v>14695</v>
      </c>
    </row>
    <row r="6631" spans="1:5">
      <c r="A6631" s="3" t="s">
        <v>7129</v>
      </c>
      <c r="B6631" s="3" t="s">
        <v>7130</v>
      </c>
      <c r="C6631" s="3" t="s">
        <v>7094</v>
      </c>
      <c r="D6631" s="3" t="s">
        <v>10465</v>
      </c>
      <c r="E6631" s="2" t="s">
        <v>14695</v>
      </c>
    </row>
    <row r="6632" spans="1:5">
      <c r="A6632" s="3" t="s">
        <v>11694</v>
      </c>
      <c r="B6632" s="3" t="s">
        <v>11695</v>
      </c>
      <c r="C6632" s="3" t="s">
        <v>7094</v>
      </c>
      <c r="D6632" s="3" t="s">
        <v>10465</v>
      </c>
      <c r="E6632" s="2" t="s">
        <v>14695</v>
      </c>
    </row>
    <row r="6633" spans="1:5">
      <c r="A6633" s="3" t="s">
        <v>7131</v>
      </c>
      <c r="B6633" s="3" t="s">
        <v>7132</v>
      </c>
      <c r="C6633" s="3" t="s">
        <v>7094</v>
      </c>
      <c r="D6633" s="3" t="s">
        <v>10465</v>
      </c>
      <c r="E6633" s="2" t="s">
        <v>14695</v>
      </c>
    </row>
    <row r="6634" spans="1:5">
      <c r="A6634" s="3" t="s">
        <v>7133</v>
      </c>
      <c r="B6634" s="3" t="s">
        <v>7134</v>
      </c>
      <c r="C6634" s="3" t="s">
        <v>7094</v>
      </c>
      <c r="D6634" s="3" t="s">
        <v>10465</v>
      </c>
      <c r="E6634" s="2" t="s">
        <v>14695</v>
      </c>
    </row>
    <row r="6635" spans="1:5">
      <c r="A6635" s="3" t="s">
        <v>13107</v>
      </c>
      <c r="B6635" s="3" t="s">
        <v>13108</v>
      </c>
      <c r="C6635" s="3" t="s">
        <v>7094</v>
      </c>
      <c r="D6635" s="3" t="s">
        <v>10465</v>
      </c>
      <c r="E6635" s="2" t="s">
        <v>14695</v>
      </c>
    </row>
    <row r="6636" spans="1:5">
      <c r="A6636" s="3" t="s">
        <v>11696</v>
      </c>
      <c r="B6636" s="3" t="s">
        <v>11697</v>
      </c>
      <c r="C6636" s="3" t="s">
        <v>7094</v>
      </c>
      <c r="D6636" s="3" t="s">
        <v>10465</v>
      </c>
      <c r="E6636" s="2" t="s">
        <v>14695</v>
      </c>
    </row>
    <row r="6637" spans="1:5">
      <c r="A6637" s="3" t="s">
        <v>8689</v>
      </c>
      <c r="B6637" s="3" t="s">
        <v>8690</v>
      </c>
      <c r="C6637" s="3" t="s">
        <v>7094</v>
      </c>
      <c r="D6637" s="3" t="s">
        <v>10465</v>
      </c>
      <c r="E6637" s="2" t="s">
        <v>14695</v>
      </c>
    </row>
    <row r="6638" spans="1:5">
      <c r="A6638" s="3" t="s">
        <v>11088</v>
      </c>
      <c r="B6638" s="3" t="s">
        <v>11089</v>
      </c>
      <c r="C6638" s="3" t="s">
        <v>7094</v>
      </c>
      <c r="D6638" s="3" t="s">
        <v>10465</v>
      </c>
      <c r="E6638" s="2" t="s">
        <v>14695</v>
      </c>
    </row>
    <row r="6639" spans="1:5">
      <c r="A6639" s="3" t="s">
        <v>11698</v>
      </c>
      <c r="B6639" s="3" t="s">
        <v>11699</v>
      </c>
      <c r="C6639" s="3" t="s">
        <v>7094</v>
      </c>
      <c r="D6639" s="3" t="s">
        <v>10465</v>
      </c>
      <c r="E6639" s="2" t="s">
        <v>14695</v>
      </c>
    </row>
    <row r="6640" spans="1:5">
      <c r="A6640" s="3" t="s">
        <v>7135</v>
      </c>
      <c r="B6640" s="3" t="s">
        <v>7136</v>
      </c>
      <c r="C6640" s="3" t="s">
        <v>7094</v>
      </c>
      <c r="D6640" s="3" t="s">
        <v>10465</v>
      </c>
      <c r="E6640" s="2" t="s">
        <v>14695</v>
      </c>
    </row>
    <row r="6641" spans="1:5">
      <c r="A6641" s="3" t="s">
        <v>10431</v>
      </c>
      <c r="B6641" s="3" t="s">
        <v>10432</v>
      </c>
      <c r="C6641" s="3" t="s">
        <v>7094</v>
      </c>
      <c r="D6641" s="3" t="s">
        <v>10465</v>
      </c>
      <c r="E6641" s="2" t="s">
        <v>14695</v>
      </c>
    </row>
    <row r="6642" spans="1:5">
      <c r="A6642" s="3" t="s">
        <v>8857</v>
      </c>
      <c r="B6642" s="3" t="s">
        <v>8858</v>
      </c>
      <c r="C6642" s="3" t="s">
        <v>7094</v>
      </c>
      <c r="D6642" s="3" t="s">
        <v>10465</v>
      </c>
      <c r="E6642" s="2" t="s">
        <v>14695</v>
      </c>
    </row>
    <row r="6643" spans="1:5">
      <c r="A6643" s="3" t="s">
        <v>7137</v>
      </c>
      <c r="B6643" s="3" t="s">
        <v>7138</v>
      </c>
      <c r="C6643" s="3" t="s">
        <v>7094</v>
      </c>
      <c r="D6643" s="3" t="s">
        <v>10465</v>
      </c>
      <c r="E6643" s="2" t="s">
        <v>14695</v>
      </c>
    </row>
    <row r="6644" spans="1:5">
      <c r="A6644" s="3" t="s">
        <v>8899</v>
      </c>
      <c r="B6644" s="3" t="s">
        <v>8900</v>
      </c>
      <c r="C6644" s="3" t="s">
        <v>7094</v>
      </c>
      <c r="D6644" s="3" t="s">
        <v>10465</v>
      </c>
      <c r="E6644" s="2" t="s">
        <v>14695</v>
      </c>
    </row>
    <row r="6645" spans="1:5">
      <c r="A6645" s="3" t="s">
        <v>8681</v>
      </c>
      <c r="B6645" s="3" t="s">
        <v>8682</v>
      </c>
      <c r="C6645" s="3" t="s">
        <v>7094</v>
      </c>
      <c r="D6645" s="3" t="s">
        <v>10465</v>
      </c>
      <c r="E6645" s="2" t="s">
        <v>14695</v>
      </c>
    </row>
    <row r="6646" spans="1:5">
      <c r="A6646" s="3" t="s">
        <v>12362</v>
      </c>
      <c r="B6646" s="3" t="s">
        <v>12363</v>
      </c>
      <c r="C6646" s="3" t="s">
        <v>7094</v>
      </c>
      <c r="D6646" s="3" t="s">
        <v>10465</v>
      </c>
      <c r="E6646" s="2" t="s">
        <v>14695</v>
      </c>
    </row>
    <row r="6647" spans="1:5">
      <c r="A6647" s="3" t="s">
        <v>7139</v>
      </c>
      <c r="B6647" s="3" t="s">
        <v>7140</v>
      </c>
      <c r="C6647" s="3" t="s">
        <v>7094</v>
      </c>
      <c r="D6647" s="3" t="s">
        <v>10465</v>
      </c>
      <c r="E6647" s="2" t="s">
        <v>14695</v>
      </c>
    </row>
    <row r="6648" spans="1:5">
      <c r="A6648" s="3" t="s">
        <v>7141</v>
      </c>
      <c r="B6648" s="3" t="s">
        <v>7142</v>
      </c>
      <c r="C6648" s="3" t="s">
        <v>7094</v>
      </c>
      <c r="D6648" s="3" t="s">
        <v>10465</v>
      </c>
      <c r="E6648" s="2" t="s">
        <v>14695</v>
      </c>
    </row>
    <row r="6649" spans="1:5">
      <c r="A6649" s="3" t="s">
        <v>7143</v>
      </c>
      <c r="B6649" s="3" t="s">
        <v>7144</v>
      </c>
      <c r="C6649" s="3" t="s">
        <v>7094</v>
      </c>
      <c r="D6649" s="3" t="s">
        <v>10465</v>
      </c>
      <c r="E6649" s="2" t="s">
        <v>14695</v>
      </c>
    </row>
    <row r="6650" spans="1:5">
      <c r="A6650" s="3" t="s">
        <v>7145</v>
      </c>
      <c r="B6650" s="3" t="s">
        <v>7146</v>
      </c>
      <c r="C6650" s="3" t="s">
        <v>7094</v>
      </c>
      <c r="D6650" s="3" t="s">
        <v>10465</v>
      </c>
      <c r="E6650" s="2" t="s">
        <v>14695</v>
      </c>
    </row>
    <row r="6651" spans="1:5">
      <c r="A6651" s="3" t="s">
        <v>7147</v>
      </c>
      <c r="B6651" s="3" t="s">
        <v>7148</v>
      </c>
      <c r="C6651" s="3" t="s">
        <v>7094</v>
      </c>
      <c r="D6651" s="3" t="s">
        <v>10465</v>
      </c>
      <c r="E6651" s="2" t="s">
        <v>14695</v>
      </c>
    </row>
    <row r="6652" spans="1:5">
      <c r="A6652" s="3" t="s">
        <v>7149</v>
      </c>
      <c r="B6652" s="3" t="s">
        <v>7150</v>
      </c>
      <c r="C6652" s="3" t="s">
        <v>7094</v>
      </c>
      <c r="D6652" s="3" t="s">
        <v>10465</v>
      </c>
      <c r="E6652" s="2" t="s">
        <v>14695</v>
      </c>
    </row>
    <row r="6653" spans="1:5">
      <c r="A6653" s="3" t="s">
        <v>7151</v>
      </c>
      <c r="B6653" s="3" t="s">
        <v>7152</v>
      </c>
      <c r="C6653" s="3" t="s">
        <v>7094</v>
      </c>
      <c r="D6653" s="3" t="s">
        <v>10465</v>
      </c>
      <c r="E6653" s="2" t="s">
        <v>14695</v>
      </c>
    </row>
    <row r="6654" spans="1:5">
      <c r="A6654" s="3" t="s">
        <v>7153</v>
      </c>
      <c r="B6654" s="3" t="s">
        <v>7154</v>
      </c>
      <c r="C6654" s="3" t="s">
        <v>7094</v>
      </c>
      <c r="D6654" s="3" t="s">
        <v>10465</v>
      </c>
      <c r="E6654" s="2" t="s">
        <v>14695</v>
      </c>
    </row>
    <row r="6655" spans="1:5">
      <c r="A6655" s="3" t="s">
        <v>7155</v>
      </c>
      <c r="B6655" s="3" t="s">
        <v>7156</v>
      </c>
      <c r="C6655" s="3" t="s">
        <v>7094</v>
      </c>
      <c r="D6655" s="3" t="s">
        <v>10465</v>
      </c>
      <c r="E6655" s="2" t="s">
        <v>14695</v>
      </c>
    </row>
    <row r="6656" spans="1:5">
      <c r="A6656" s="3" t="s">
        <v>7157</v>
      </c>
      <c r="B6656" s="3" t="s">
        <v>7158</v>
      </c>
      <c r="C6656" s="3" t="s">
        <v>7094</v>
      </c>
      <c r="D6656" s="3" t="s">
        <v>10465</v>
      </c>
      <c r="E6656" s="2" t="s">
        <v>14695</v>
      </c>
    </row>
    <row r="6657" spans="1:5">
      <c r="A6657" s="3" t="s">
        <v>8905</v>
      </c>
      <c r="B6657" s="3" t="s">
        <v>8906</v>
      </c>
      <c r="C6657" s="3" t="s">
        <v>7094</v>
      </c>
      <c r="D6657" s="3" t="s">
        <v>10465</v>
      </c>
      <c r="E6657" s="2" t="s">
        <v>14695</v>
      </c>
    </row>
    <row r="6658" spans="1:5">
      <c r="A6658" s="3" t="s">
        <v>7159</v>
      </c>
      <c r="B6658" s="3" t="s">
        <v>7160</v>
      </c>
      <c r="C6658" s="3" t="s">
        <v>7094</v>
      </c>
      <c r="D6658" s="3" t="s">
        <v>10465</v>
      </c>
      <c r="E6658" s="2" t="s">
        <v>14695</v>
      </c>
    </row>
    <row r="6659" spans="1:5">
      <c r="A6659" s="3" t="s">
        <v>7161</v>
      </c>
      <c r="B6659" s="3" t="s">
        <v>7162</v>
      </c>
      <c r="C6659" s="3" t="s">
        <v>7094</v>
      </c>
      <c r="D6659" s="3" t="s">
        <v>10465</v>
      </c>
      <c r="E6659" s="2" t="s">
        <v>14695</v>
      </c>
    </row>
    <row r="6660" spans="1:5">
      <c r="A6660" s="3" t="s">
        <v>7163</v>
      </c>
      <c r="B6660" s="3" t="s">
        <v>7164</v>
      </c>
      <c r="C6660" s="3" t="s">
        <v>7094</v>
      </c>
      <c r="D6660" s="3" t="s">
        <v>10465</v>
      </c>
      <c r="E6660" s="2" t="s">
        <v>14695</v>
      </c>
    </row>
    <row r="6661" spans="1:5">
      <c r="A6661" s="3" t="s">
        <v>7165</v>
      </c>
      <c r="B6661" s="3" t="s">
        <v>7166</v>
      </c>
      <c r="C6661" s="3" t="s">
        <v>7094</v>
      </c>
      <c r="D6661" s="3" t="s">
        <v>10465</v>
      </c>
      <c r="E6661" s="2" t="s">
        <v>14695</v>
      </c>
    </row>
    <row r="6662" spans="1:5">
      <c r="A6662" s="3" t="s">
        <v>7167</v>
      </c>
      <c r="B6662" s="3" t="s">
        <v>7168</v>
      </c>
      <c r="C6662" s="3" t="s">
        <v>7094</v>
      </c>
      <c r="D6662" s="3" t="s">
        <v>10465</v>
      </c>
      <c r="E6662" s="2" t="s">
        <v>14695</v>
      </c>
    </row>
    <row r="6663" spans="1:5">
      <c r="A6663" s="3" t="s">
        <v>7169</v>
      </c>
      <c r="B6663" s="3" t="s">
        <v>7170</v>
      </c>
      <c r="C6663" s="3" t="s">
        <v>7094</v>
      </c>
      <c r="D6663" s="3" t="s">
        <v>10465</v>
      </c>
      <c r="E6663" s="2" t="s">
        <v>14695</v>
      </c>
    </row>
    <row r="6664" spans="1:5">
      <c r="A6664" s="3" t="s">
        <v>7171</v>
      </c>
      <c r="B6664" s="3" t="s">
        <v>7172</v>
      </c>
      <c r="C6664" s="3" t="s">
        <v>7094</v>
      </c>
      <c r="D6664" s="3" t="s">
        <v>10465</v>
      </c>
      <c r="E6664" s="2" t="s">
        <v>14695</v>
      </c>
    </row>
    <row r="6665" spans="1:5">
      <c r="A6665" s="3" t="s">
        <v>7173</v>
      </c>
      <c r="B6665" s="3" t="s">
        <v>7174</v>
      </c>
      <c r="C6665" s="3" t="s">
        <v>7094</v>
      </c>
      <c r="D6665" s="3" t="s">
        <v>10465</v>
      </c>
      <c r="E6665" s="2" t="s">
        <v>14695</v>
      </c>
    </row>
    <row r="6666" spans="1:5">
      <c r="A6666" s="3" t="s">
        <v>7175</v>
      </c>
      <c r="B6666" s="3" t="s">
        <v>7176</v>
      </c>
      <c r="C6666" s="3" t="s">
        <v>7094</v>
      </c>
      <c r="D6666" s="3" t="s">
        <v>10465</v>
      </c>
      <c r="E6666" s="2" t="s">
        <v>14695</v>
      </c>
    </row>
    <row r="6667" spans="1:5">
      <c r="A6667" s="3" t="s">
        <v>7177</v>
      </c>
      <c r="B6667" s="3" t="s">
        <v>7178</v>
      </c>
      <c r="C6667" s="3" t="s">
        <v>7094</v>
      </c>
      <c r="D6667" s="3" t="s">
        <v>10465</v>
      </c>
      <c r="E6667" s="2" t="s">
        <v>14695</v>
      </c>
    </row>
    <row r="6668" spans="1:5">
      <c r="A6668" s="3" t="s">
        <v>7179</v>
      </c>
      <c r="B6668" s="3" t="s">
        <v>7180</v>
      </c>
      <c r="C6668" s="3" t="s">
        <v>7094</v>
      </c>
      <c r="D6668" s="3" t="s">
        <v>10465</v>
      </c>
      <c r="E6668" s="2" t="s">
        <v>14695</v>
      </c>
    </row>
    <row r="6669" spans="1:5">
      <c r="A6669" s="3" t="s">
        <v>8703</v>
      </c>
      <c r="B6669" s="3" t="s">
        <v>8704</v>
      </c>
      <c r="C6669" s="3" t="s">
        <v>7094</v>
      </c>
      <c r="D6669" s="3" t="s">
        <v>10465</v>
      </c>
      <c r="E6669" s="2" t="s">
        <v>14695</v>
      </c>
    </row>
    <row r="6670" spans="1:5">
      <c r="A6670" s="3" t="s">
        <v>7181</v>
      </c>
      <c r="B6670" s="3" t="s">
        <v>7182</v>
      </c>
      <c r="C6670" s="3" t="s">
        <v>7094</v>
      </c>
      <c r="D6670" s="3" t="s">
        <v>10465</v>
      </c>
      <c r="E6670" s="2" t="s">
        <v>14695</v>
      </c>
    </row>
    <row r="6671" spans="1:5">
      <c r="A6671" s="3" t="s">
        <v>7183</v>
      </c>
      <c r="B6671" s="3" t="s">
        <v>7184</v>
      </c>
      <c r="C6671" s="3" t="s">
        <v>7094</v>
      </c>
      <c r="D6671" s="3" t="s">
        <v>10465</v>
      </c>
      <c r="E6671" s="2" t="s">
        <v>14695</v>
      </c>
    </row>
    <row r="6672" spans="1:5">
      <c r="A6672" s="3" t="s">
        <v>7185</v>
      </c>
      <c r="B6672" s="3" t="s">
        <v>7186</v>
      </c>
      <c r="C6672" s="3" t="s">
        <v>7094</v>
      </c>
      <c r="D6672" s="3" t="s">
        <v>10465</v>
      </c>
      <c r="E6672" s="2" t="s">
        <v>14695</v>
      </c>
    </row>
    <row r="6673" spans="1:5">
      <c r="A6673" s="3" t="s">
        <v>7187</v>
      </c>
      <c r="B6673" s="3" t="s">
        <v>7188</v>
      </c>
      <c r="C6673" s="3" t="s">
        <v>7094</v>
      </c>
      <c r="D6673" s="3" t="s">
        <v>10465</v>
      </c>
      <c r="E6673" s="2" t="s">
        <v>14695</v>
      </c>
    </row>
    <row r="6674" spans="1:5">
      <c r="A6674" s="3" t="s">
        <v>7189</v>
      </c>
      <c r="B6674" s="3" t="s">
        <v>7190</v>
      </c>
      <c r="C6674" s="3" t="s">
        <v>7094</v>
      </c>
      <c r="D6674" s="3" t="s">
        <v>10465</v>
      </c>
      <c r="E6674" s="2" t="s">
        <v>14695</v>
      </c>
    </row>
    <row r="6675" spans="1:5">
      <c r="A6675" s="3" t="s">
        <v>11700</v>
      </c>
      <c r="B6675" s="3" t="s">
        <v>11701</v>
      </c>
      <c r="C6675" s="3" t="s">
        <v>7094</v>
      </c>
      <c r="D6675" s="3" t="s">
        <v>10465</v>
      </c>
      <c r="E6675" s="2" t="s">
        <v>14695</v>
      </c>
    </row>
    <row r="6676" spans="1:5">
      <c r="A6676" s="3" t="s">
        <v>7191</v>
      </c>
      <c r="B6676" s="3" t="s">
        <v>7192</v>
      </c>
      <c r="C6676" s="3" t="s">
        <v>7094</v>
      </c>
      <c r="D6676" s="3" t="s">
        <v>10465</v>
      </c>
      <c r="E6676" s="2" t="s">
        <v>14695</v>
      </c>
    </row>
    <row r="6677" spans="1:5">
      <c r="A6677" s="3" t="s">
        <v>8767</v>
      </c>
      <c r="B6677" s="3" t="s">
        <v>8768</v>
      </c>
      <c r="C6677" s="3" t="s">
        <v>7094</v>
      </c>
      <c r="D6677" s="3" t="s">
        <v>10465</v>
      </c>
      <c r="E6677" s="2" t="s">
        <v>14695</v>
      </c>
    </row>
    <row r="6678" spans="1:5">
      <c r="A6678" s="3" t="s">
        <v>8691</v>
      </c>
      <c r="B6678" s="3" t="s">
        <v>8692</v>
      </c>
      <c r="C6678" s="3" t="s">
        <v>7094</v>
      </c>
      <c r="D6678" s="3" t="s">
        <v>10465</v>
      </c>
      <c r="E6678" s="2" t="s">
        <v>14695</v>
      </c>
    </row>
    <row r="6679" spans="1:5">
      <c r="A6679" s="3" t="s">
        <v>8803</v>
      </c>
      <c r="B6679" s="3" t="s">
        <v>8804</v>
      </c>
      <c r="C6679" s="3" t="s">
        <v>7094</v>
      </c>
      <c r="D6679" s="3" t="s">
        <v>10465</v>
      </c>
      <c r="E6679" s="2" t="s">
        <v>14695</v>
      </c>
    </row>
    <row r="6680" spans="1:5">
      <c r="A6680" s="3" t="s">
        <v>7193</v>
      </c>
      <c r="B6680" s="3" t="s">
        <v>7194</v>
      </c>
      <c r="C6680" s="3" t="s">
        <v>7094</v>
      </c>
      <c r="D6680" s="3" t="s">
        <v>10465</v>
      </c>
      <c r="E6680" s="2" t="s">
        <v>14695</v>
      </c>
    </row>
    <row r="6681" spans="1:5">
      <c r="A6681" s="3" t="s">
        <v>13109</v>
      </c>
      <c r="B6681" s="3" t="s">
        <v>13110</v>
      </c>
      <c r="C6681" s="3" t="s">
        <v>7094</v>
      </c>
      <c r="D6681" s="3" t="s">
        <v>10465</v>
      </c>
      <c r="E6681" s="2" t="s">
        <v>14695</v>
      </c>
    </row>
    <row r="6682" spans="1:5">
      <c r="A6682" s="3" t="s">
        <v>7195</v>
      </c>
      <c r="B6682" s="3" t="s">
        <v>7196</v>
      </c>
      <c r="C6682" s="3" t="s">
        <v>7094</v>
      </c>
      <c r="D6682" s="3" t="s">
        <v>10465</v>
      </c>
      <c r="E6682" s="2" t="s">
        <v>14695</v>
      </c>
    </row>
    <row r="6683" spans="1:5">
      <c r="A6683" s="3" t="s">
        <v>7197</v>
      </c>
      <c r="B6683" s="3" t="s">
        <v>7198</v>
      </c>
      <c r="C6683" s="3" t="s">
        <v>7094</v>
      </c>
      <c r="D6683" s="3" t="s">
        <v>10465</v>
      </c>
      <c r="E6683" s="2" t="s">
        <v>14695</v>
      </c>
    </row>
    <row r="6684" spans="1:5">
      <c r="A6684" s="3" t="s">
        <v>7199</v>
      </c>
      <c r="B6684" s="3" t="s">
        <v>7200</v>
      </c>
      <c r="C6684" s="3" t="s">
        <v>7094</v>
      </c>
      <c r="D6684" s="3" t="s">
        <v>10465</v>
      </c>
      <c r="E6684" s="2" t="s">
        <v>14695</v>
      </c>
    </row>
    <row r="6685" spans="1:5">
      <c r="A6685" s="3" t="s">
        <v>7201</v>
      </c>
      <c r="B6685" s="3" t="s">
        <v>7202</v>
      </c>
      <c r="C6685" s="3" t="s">
        <v>7094</v>
      </c>
      <c r="D6685" s="3" t="s">
        <v>10465</v>
      </c>
      <c r="E6685" s="2" t="s">
        <v>14695</v>
      </c>
    </row>
    <row r="6686" spans="1:5">
      <c r="A6686" s="3" t="s">
        <v>7203</v>
      </c>
      <c r="B6686" s="3" t="s">
        <v>7204</v>
      </c>
      <c r="C6686" s="3" t="s">
        <v>7094</v>
      </c>
      <c r="D6686" s="3" t="s">
        <v>10465</v>
      </c>
      <c r="E6686" s="2" t="s">
        <v>14695</v>
      </c>
    </row>
    <row r="6687" spans="1:5">
      <c r="A6687" s="3" t="s">
        <v>7205</v>
      </c>
      <c r="B6687" s="3" t="s">
        <v>7206</v>
      </c>
      <c r="C6687" s="3" t="s">
        <v>7094</v>
      </c>
      <c r="D6687" s="3" t="s">
        <v>10465</v>
      </c>
      <c r="E6687" s="2" t="s">
        <v>14695</v>
      </c>
    </row>
    <row r="6688" spans="1:5">
      <c r="A6688" s="3" t="s">
        <v>11702</v>
      </c>
      <c r="B6688" s="3" t="s">
        <v>11703</v>
      </c>
      <c r="C6688" s="3" t="s">
        <v>7094</v>
      </c>
      <c r="D6688" s="3" t="s">
        <v>10465</v>
      </c>
      <c r="E6688" s="2" t="s">
        <v>14695</v>
      </c>
    </row>
    <row r="6689" spans="1:5">
      <c r="A6689" s="3" t="s">
        <v>7207</v>
      </c>
      <c r="B6689" s="3" t="s">
        <v>7208</v>
      </c>
      <c r="C6689" s="3" t="s">
        <v>7094</v>
      </c>
      <c r="D6689" s="3" t="s">
        <v>10465</v>
      </c>
      <c r="E6689" s="2" t="s">
        <v>14695</v>
      </c>
    </row>
    <row r="6690" spans="1:5">
      <c r="A6690" s="3" t="s">
        <v>7209</v>
      </c>
      <c r="B6690" s="3" t="s">
        <v>7210</v>
      </c>
      <c r="C6690" s="3" t="s">
        <v>7094</v>
      </c>
      <c r="D6690" s="3" t="s">
        <v>10465</v>
      </c>
      <c r="E6690" s="2" t="s">
        <v>14695</v>
      </c>
    </row>
    <row r="6691" spans="1:5">
      <c r="A6691" s="3" t="s">
        <v>11704</v>
      </c>
      <c r="B6691" s="3" t="s">
        <v>11705</v>
      </c>
      <c r="C6691" s="3" t="s">
        <v>7094</v>
      </c>
      <c r="D6691" s="3" t="s">
        <v>10465</v>
      </c>
      <c r="E6691" s="2" t="s">
        <v>14695</v>
      </c>
    </row>
    <row r="6692" spans="1:5">
      <c r="A6692" s="3" t="s">
        <v>7211</v>
      </c>
      <c r="B6692" s="3" t="s">
        <v>7212</v>
      </c>
      <c r="C6692" s="3" t="s">
        <v>7094</v>
      </c>
      <c r="D6692" s="3" t="s">
        <v>10465</v>
      </c>
      <c r="E6692" s="2" t="s">
        <v>14695</v>
      </c>
    </row>
    <row r="6693" spans="1:5">
      <c r="A6693" s="3" t="s">
        <v>7213</v>
      </c>
      <c r="B6693" s="3" t="s">
        <v>7214</v>
      </c>
      <c r="C6693" s="3" t="s">
        <v>7094</v>
      </c>
      <c r="D6693" s="3" t="s">
        <v>10465</v>
      </c>
      <c r="E6693" s="2" t="s">
        <v>14695</v>
      </c>
    </row>
    <row r="6694" spans="1:5">
      <c r="A6694" s="3" t="s">
        <v>7215</v>
      </c>
      <c r="B6694" s="3" t="s">
        <v>7216</v>
      </c>
      <c r="C6694" s="3" t="s">
        <v>7094</v>
      </c>
      <c r="D6694" s="3" t="s">
        <v>10465</v>
      </c>
      <c r="E6694" s="2" t="s">
        <v>14695</v>
      </c>
    </row>
    <row r="6695" spans="1:5">
      <c r="A6695" s="3" t="s">
        <v>11706</v>
      </c>
      <c r="B6695" s="3" t="s">
        <v>11707</v>
      </c>
      <c r="C6695" s="3" t="s">
        <v>7094</v>
      </c>
      <c r="D6695" s="3" t="s">
        <v>10465</v>
      </c>
      <c r="E6695" s="2" t="s">
        <v>14695</v>
      </c>
    </row>
    <row r="6696" spans="1:5">
      <c r="A6696" s="3" t="s">
        <v>12364</v>
      </c>
      <c r="B6696" s="3" t="s">
        <v>12365</v>
      </c>
      <c r="C6696" s="3" t="s">
        <v>7094</v>
      </c>
      <c r="D6696" s="3" t="s">
        <v>10465</v>
      </c>
      <c r="E6696" s="2" t="s">
        <v>14695</v>
      </c>
    </row>
    <row r="6697" spans="1:5">
      <c r="A6697" s="3" t="s">
        <v>7217</v>
      </c>
      <c r="B6697" s="3" t="s">
        <v>7218</v>
      </c>
      <c r="C6697" s="3" t="s">
        <v>7094</v>
      </c>
      <c r="D6697" s="3" t="s">
        <v>10465</v>
      </c>
      <c r="E6697" s="2" t="s">
        <v>14695</v>
      </c>
    </row>
    <row r="6698" spans="1:5">
      <c r="A6698" s="3" t="s">
        <v>7219</v>
      </c>
      <c r="B6698" s="3" t="s">
        <v>7220</v>
      </c>
      <c r="C6698" s="3" t="s">
        <v>7094</v>
      </c>
      <c r="D6698" s="3" t="s">
        <v>10465</v>
      </c>
      <c r="E6698" s="2" t="s">
        <v>14695</v>
      </c>
    </row>
    <row r="6699" spans="1:5">
      <c r="A6699" s="3" t="s">
        <v>7221</v>
      </c>
      <c r="B6699" s="3" t="s">
        <v>7222</v>
      </c>
      <c r="C6699" s="3" t="s">
        <v>7094</v>
      </c>
      <c r="D6699" s="3" t="s">
        <v>10465</v>
      </c>
      <c r="E6699" s="2" t="s">
        <v>14695</v>
      </c>
    </row>
    <row r="6700" spans="1:5">
      <c r="A6700" s="3" t="s">
        <v>7223</v>
      </c>
      <c r="B6700" s="3" t="s">
        <v>7224</v>
      </c>
      <c r="C6700" s="3" t="s">
        <v>7094</v>
      </c>
      <c r="D6700" s="3" t="s">
        <v>10465</v>
      </c>
      <c r="E6700" s="2" t="s">
        <v>14695</v>
      </c>
    </row>
    <row r="6701" spans="1:5">
      <c r="A6701" s="3" t="s">
        <v>7225</v>
      </c>
      <c r="B6701" s="3" t="s">
        <v>7226</v>
      </c>
      <c r="C6701" s="3" t="s">
        <v>7094</v>
      </c>
      <c r="D6701" s="3" t="s">
        <v>10465</v>
      </c>
      <c r="E6701" s="2" t="s">
        <v>14695</v>
      </c>
    </row>
    <row r="6702" spans="1:5">
      <c r="A6702" s="3" t="s">
        <v>7227</v>
      </c>
      <c r="B6702" s="3" t="s">
        <v>7228</v>
      </c>
      <c r="C6702" s="3" t="s">
        <v>7094</v>
      </c>
      <c r="D6702" s="3" t="s">
        <v>10465</v>
      </c>
      <c r="E6702" s="2" t="s">
        <v>14695</v>
      </c>
    </row>
    <row r="6703" spans="1:5">
      <c r="A6703" s="3" t="s">
        <v>7229</v>
      </c>
      <c r="B6703" s="3" t="s">
        <v>7230</v>
      </c>
      <c r="C6703" s="3" t="s">
        <v>7094</v>
      </c>
      <c r="D6703" s="3" t="s">
        <v>10465</v>
      </c>
      <c r="E6703" s="2" t="s">
        <v>14695</v>
      </c>
    </row>
    <row r="6704" spans="1:5">
      <c r="A6704" s="3" t="s">
        <v>7231</v>
      </c>
      <c r="B6704" s="3" t="s">
        <v>7232</v>
      </c>
      <c r="C6704" s="3" t="s">
        <v>7094</v>
      </c>
      <c r="D6704" s="3" t="s">
        <v>10465</v>
      </c>
      <c r="E6704" s="2" t="s">
        <v>14695</v>
      </c>
    </row>
    <row r="6705" spans="1:5">
      <c r="A6705" s="3" t="s">
        <v>11708</v>
      </c>
      <c r="B6705" s="3" t="s">
        <v>11709</v>
      </c>
      <c r="C6705" s="3" t="s">
        <v>7094</v>
      </c>
      <c r="D6705" s="3" t="s">
        <v>10465</v>
      </c>
      <c r="E6705" s="2" t="s">
        <v>14695</v>
      </c>
    </row>
    <row r="6706" spans="1:5">
      <c r="A6706" s="3" t="s">
        <v>7233</v>
      </c>
      <c r="B6706" s="3" t="s">
        <v>7234</v>
      </c>
      <c r="C6706" s="3" t="s">
        <v>7094</v>
      </c>
      <c r="D6706" s="3" t="s">
        <v>10465</v>
      </c>
      <c r="E6706" s="2" t="s">
        <v>14695</v>
      </c>
    </row>
    <row r="6707" spans="1:5">
      <c r="A6707" s="3" t="s">
        <v>7235</v>
      </c>
      <c r="B6707" s="3" t="s">
        <v>7236</v>
      </c>
      <c r="C6707" s="3" t="s">
        <v>7094</v>
      </c>
      <c r="D6707" s="3" t="s">
        <v>10465</v>
      </c>
      <c r="E6707" s="2" t="s">
        <v>14695</v>
      </c>
    </row>
    <row r="6708" spans="1:5">
      <c r="A6708" s="3" t="s">
        <v>9069</v>
      </c>
      <c r="B6708" s="3" t="s">
        <v>9070</v>
      </c>
      <c r="C6708" s="3" t="s">
        <v>7094</v>
      </c>
      <c r="D6708" s="3" t="s">
        <v>10465</v>
      </c>
      <c r="E6708" s="2" t="s">
        <v>14695</v>
      </c>
    </row>
    <row r="6709" spans="1:5">
      <c r="A6709" s="3" t="s">
        <v>12366</v>
      </c>
      <c r="B6709" s="3" t="s">
        <v>12367</v>
      </c>
      <c r="C6709" s="3" t="s">
        <v>7094</v>
      </c>
      <c r="D6709" s="3" t="s">
        <v>10465</v>
      </c>
      <c r="E6709" s="2" t="s">
        <v>14695</v>
      </c>
    </row>
    <row r="6710" spans="1:5">
      <c r="A6710" s="3" t="s">
        <v>7237</v>
      </c>
      <c r="B6710" s="3" t="s">
        <v>7238</v>
      </c>
      <c r="C6710" s="3" t="s">
        <v>7094</v>
      </c>
      <c r="D6710" s="3" t="s">
        <v>10465</v>
      </c>
      <c r="E6710" s="2" t="s">
        <v>14695</v>
      </c>
    </row>
    <row r="6711" spans="1:5">
      <c r="A6711" s="3" t="s">
        <v>7239</v>
      </c>
      <c r="B6711" s="3" t="s">
        <v>7240</v>
      </c>
      <c r="C6711" s="3" t="s">
        <v>7094</v>
      </c>
      <c r="D6711" s="3" t="s">
        <v>10465</v>
      </c>
      <c r="E6711" s="2" t="s">
        <v>14695</v>
      </c>
    </row>
    <row r="6712" spans="1:5">
      <c r="A6712" s="3" t="s">
        <v>7241</v>
      </c>
      <c r="B6712" s="3" t="s">
        <v>7242</v>
      </c>
      <c r="C6712" s="3" t="s">
        <v>7094</v>
      </c>
      <c r="D6712" s="3" t="s">
        <v>10465</v>
      </c>
      <c r="E6712" s="2" t="s">
        <v>14695</v>
      </c>
    </row>
    <row r="6713" spans="1:5">
      <c r="A6713" s="3" t="s">
        <v>7243</v>
      </c>
      <c r="B6713" s="3" t="s">
        <v>7244</v>
      </c>
      <c r="C6713" s="3" t="s">
        <v>7094</v>
      </c>
      <c r="D6713" s="3" t="s">
        <v>10465</v>
      </c>
      <c r="E6713" s="2" t="s">
        <v>14695</v>
      </c>
    </row>
    <row r="6714" spans="1:5">
      <c r="A6714" s="3" t="s">
        <v>7245</v>
      </c>
      <c r="B6714" s="3" t="s">
        <v>7246</v>
      </c>
      <c r="C6714" s="3" t="s">
        <v>7094</v>
      </c>
      <c r="D6714" s="3" t="s">
        <v>10465</v>
      </c>
      <c r="E6714" s="2" t="s">
        <v>14695</v>
      </c>
    </row>
    <row r="6715" spans="1:5">
      <c r="A6715" s="3" t="s">
        <v>7247</v>
      </c>
      <c r="B6715" s="3" t="s">
        <v>7248</v>
      </c>
      <c r="C6715" s="3" t="s">
        <v>7249</v>
      </c>
      <c r="D6715" s="3" t="s">
        <v>10465</v>
      </c>
      <c r="E6715" s="2" t="s">
        <v>14695</v>
      </c>
    </row>
    <row r="6716" spans="1:5">
      <c r="A6716" s="3" t="s">
        <v>12368</v>
      </c>
      <c r="B6716" s="3" t="s">
        <v>12369</v>
      </c>
      <c r="C6716" s="3" t="s">
        <v>7249</v>
      </c>
      <c r="D6716" s="3" t="s">
        <v>10465</v>
      </c>
      <c r="E6716" s="2" t="s">
        <v>14695</v>
      </c>
    </row>
    <row r="6717" spans="1:5">
      <c r="A6717" s="3" t="s">
        <v>7250</v>
      </c>
      <c r="B6717" s="3" t="s">
        <v>7251</v>
      </c>
      <c r="C6717" s="3" t="s">
        <v>7249</v>
      </c>
      <c r="D6717" s="3" t="s">
        <v>10465</v>
      </c>
      <c r="E6717" s="2" t="s">
        <v>14695</v>
      </c>
    </row>
    <row r="6718" spans="1:5">
      <c r="A6718" s="3" t="s">
        <v>7252</v>
      </c>
      <c r="B6718" s="3" t="s">
        <v>7253</v>
      </c>
      <c r="C6718" s="3" t="s">
        <v>7249</v>
      </c>
      <c r="D6718" s="3" t="s">
        <v>10465</v>
      </c>
      <c r="E6718" s="2" t="s">
        <v>14695</v>
      </c>
    </row>
    <row r="6719" spans="1:5">
      <c r="A6719" s="3" t="s">
        <v>12370</v>
      </c>
      <c r="B6719" s="3" t="s">
        <v>12371</v>
      </c>
      <c r="C6719" s="3" t="s">
        <v>7249</v>
      </c>
      <c r="D6719" s="3" t="s">
        <v>10465</v>
      </c>
      <c r="E6719" s="2" t="s">
        <v>14695</v>
      </c>
    </row>
    <row r="6720" spans="1:5">
      <c r="A6720" s="3" t="s">
        <v>7254</v>
      </c>
      <c r="B6720" s="3" t="s">
        <v>7255</v>
      </c>
      <c r="C6720" s="3" t="s">
        <v>7249</v>
      </c>
      <c r="D6720" s="3" t="s">
        <v>10465</v>
      </c>
      <c r="E6720" s="2" t="s">
        <v>14695</v>
      </c>
    </row>
    <row r="6721" spans="1:5">
      <c r="A6721" s="3" t="s">
        <v>7256</v>
      </c>
      <c r="B6721" s="3" t="s">
        <v>7257</v>
      </c>
      <c r="C6721" s="3" t="s">
        <v>7249</v>
      </c>
      <c r="D6721" s="3" t="s">
        <v>10465</v>
      </c>
      <c r="E6721" s="2" t="s">
        <v>14695</v>
      </c>
    </row>
    <row r="6722" spans="1:5">
      <c r="A6722" s="3" t="s">
        <v>7258</v>
      </c>
      <c r="B6722" s="3" t="s">
        <v>7259</v>
      </c>
      <c r="C6722" s="3" t="s">
        <v>7249</v>
      </c>
      <c r="D6722" s="3" t="s">
        <v>10465</v>
      </c>
      <c r="E6722" s="2" t="s">
        <v>14695</v>
      </c>
    </row>
    <row r="6723" spans="1:5">
      <c r="A6723" s="3" t="s">
        <v>7260</v>
      </c>
      <c r="B6723" s="3" t="s">
        <v>7261</v>
      </c>
      <c r="C6723" s="3" t="s">
        <v>7249</v>
      </c>
      <c r="D6723" s="3" t="s">
        <v>10465</v>
      </c>
      <c r="E6723" s="2" t="s">
        <v>14695</v>
      </c>
    </row>
    <row r="6724" spans="1:5">
      <c r="A6724" s="3" t="s">
        <v>7262</v>
      </c>
      <c r="B6724" s="3" t="s">
        <v>7263</v>
      </c>
      <c r="C6724" s="3" t="s">
        <v>2347</v>
      </c>
      <c r="D6724" s="3" t="s">
        <v>10465</v>
      </c>
      <c r="E6724" s="2" t="s">
        <v>14695</v>
      </c>
    </row>
    <row r="6725" spans="1:5">
      <c r="A6725" s="3" t="s">
        <v>12710</v>
      </c>
      <c r="B6725" s="3" t="s">
        <v>12711</v>
      </c>
      <c r="C6725" s="3" t="s">
        <v>2347</v>
      </c>
      <c r="D6725" s="3" t="s">
        <v>10465</v>
      </c>
      <c r="E6725" s="2" t="s">
        <v>14695</v>
      </c>
    </row>
    <row r="6726" spans="1:5">
      <c r="A6726" s="3" t="s">
        <v>12712</v>
      </c>
      <c r="B6726" s="3" t="s">
        <v>12713</v>
      </c>
      <c r="C6726" s="3" t="s">
        <v>2347</v>
      </c>
      <c r="D6726" s="3" t="s">
        <v>10465</v>
      </c>
      <c r="E6726" s="2" t="s">
        <v>14695</v>
      </c>
    </row>
    <row r="6727" spans="1:5">
      <c r="A6727" s="3" t="s">
        <v>7264</v>
      </c>
      <c r="B6727" s="3" t="s">
        <v>7265</v>
      </c>
      <c r="C6727" s="3" t="s">
        <v>3001</v>
      </c>
      <c r="D6727" s="3" t="s">
        <v>10465</v>
      </c>
      <c r="E6727" s="2" t="s">
        <v>14695</v>
      </c>
    </row>
    <row r="6728" spans="1:5">
      <c r="A6728" s="3" t="s">
        <v>7266</v>
      </c>
      <c r="B6728" s="3" t="s">
        <v>7267</v>
      </c>
      <c r="C6728" s="3" t="s">
        <v>2825</v>
      </c>
      <c r="D6728" s="3" t="s">
        <v>10465</v>
      </c>
      <c r="E6728" s="2" t="s">
        <v>14695</v>
      </c>
    </row>
    <row r="6729" spans="1:5">
      <c r="A6729" s="3" t="s">
        <v>7268</v>
      </c>
      <c r="B6729" s="3" t="s">
        <v>7269</v>
      </c>
      <c r="C6729" s="3" t="s">
        <v>9243</v>
      </c>
      <c r="D6729" s="3" t="s">
        <v>10465</v>
      </c>
      <c r="E6729" s="2" t="s">
        <v>14695</v>
      </c>
    </row>
    <row r="6730" spans="1:5">
      <c r="A6730" s="3" t="s">
        <v>7270</v>
      </c>
      <c r="B6730" s="3" t="s">
        <v>7271</v>
      </c>
      <c r="C6730" s="3" t="s">
        <v>9243</v>
      </c>
      <c r="D6730" s="3" t="s">
        <v>10465</v>
      </c>
      <c r="E6730" s="2" t="s">
        <v>14695</v>
      </c>
    </row>
    <row r="6731" spans="1:5">
      <c r="A6731" s="3" t="s">
        <v>15719</v>
      </c>
      <c r="B6731" s="3" t="s">
        <v>15720</v>
      </c>
      <c r="C6731" s="3" t="s">
        <v>9243</v>
      </c>
      <c r="D6731" s="3" t="s">
        <v>10465</v>
      </c>
      <c r="E6731" s="2" t="s">
        <v>14695</v>
      </c>
    </row>
    <row r="6732" spans="1:5">
      <c r="A6732" s="3" t="s">
        <v>7272</v>
      </c>
      <c r="B6732" s="3" t="s">
        <v>7273</v>
      </c>
      <c r="C6732" s="3" t="s">
        <v>9243</v>
      </c>
      <c r="D6732" s="3" t="s">
        <v>10465</v>
      </c>
      <c r="E6732" s="2" t="s">
        <v>14695</v>
      </c>
    </row>
    <row r="6733" spans="1:5">
      <c r="A6733" s="3" t="s">
        <v>15721</v>
      </c>
      <c r="B6733" s="3" t="s">
        <v>15722</v>
      </c>
      <c r="C6733" s="3" t="s">
        <v>9243</v>
      </c>
      <c r="D6733" s="3" t="s">
        <v>10465</v>
      </c>
      <c r="E6733" s="2" t="s">
        <v>14695</v>
      </c>
    </row>
    <row r="6734" spans="1:5">
      <c r="A6734" s="3" t="s">
        <v>7274</v>
      </c>
      <c r="B6734" s="3" t="s">
        <v>7275</v>
      </c>
      <c r="C6734" s="3" t="s">
        <v>9243</v>
      </c>
      <c r="D6734" s="3" t="s">
        <v>10465</v>
      </c>
      <c r="E6734" s="2" t="s">
        <v>14695</v>
      </c>
    </row>
    <row r="6735" spans="1:5">
      <c r="A6735" s="3" t="s">
        <v>15723</v>
      </c>
      <c r="B6735" s="3" t="s">
        <v>15724</v>
      </c>
      <c r="C6735" s="3" t="s">
        <v>9243</v>
      </c>
      <c r="D6735" s="3" t="s">
        <v>10465</v>
      </c>
      <c r="E6735" s="2" t="s">
        <v>14695</v>
      </c>
    </row>
    <row r="6736" spans="1:5">
      <c r="A6736" s="3" t="s">
        <v>7276</v>
      </c>
      <c r="B6736" s="3" t="s">
        <v>7277</v>
      </c>
      <c r="C6736" s="3" t="s">
        <v>9243</v>
      </c>
      <c r="D6736" s="3" t="s">
        <v>10465</v>
      </c>
      <c r="E6736" s="2" t="s">
        <v>14695</v>
      </c>
    </row>
    <row r="6737" spans="1:5">
      <c r="A6737" s="3" t="s">
        <v>15725</v>
      </c>
      <c r="B6737" s="3" t="s">
        <v>15726</v>
      </c>
      <c r="C6737" s="3" t="s">
        <v>9243</v>
      </c>
      <c r="D6737" s="3" t="s">
        <v>10465</v>
      </c>
      <c r="E6737" s="2" t="s">
        <v>14695</v>
      </c>
    </row>
    <row r="6738" spans="1:5">
      <c r="A6738" s="3" t="s">
        <v>7278</v>
      </c>
      <c r="B6738" s="3" t="s">
        <v>7279</v>
      </c>
      <c r="C6738" s="3" t="s">
        <v>9243</v>
      </c>
      <c r="D6738" s="3" t="s">
        <v>10465</v>
      </c>
      <c r="E6738" s="2" t="s">
        <v>14695</v>
      </c>
    </row>
    <row r="6739" spans="1:5">
      <c r="A6739" s="3" t="s">
        <v>15727</v>
      </c>
      <c r="B6739" s="3" t="s">
        <v>15728</v>
      </c>
      <c r="C6739" s="3" t="s">
        <v>9243</v>
      </c>
      <c r="D6739" s="3" t="s">
        <v>10465</v>
      </c>
      <c r="E6739" s="2" t="s">
        <v>14695</v>
      </c>
    </row>
    <row r="6740" spans="1:5">
      <c r="A6740" s="3" t="s">
        <v>7280</v>
      </c>
      <c r="B6740" s="3" t="s">
        <v>7281</v>
      </c>
      <c r="C6740" s="3" t="s">
        <v>9243</v>
      </c>
      <c r="D6740" s="3" t="s">
        <v>10465</v>
      </c>
      <c r="E6740" s="2" t="s">
        <v>14695</v>
      </c>
    </row>
    <row r="6741" spans="1:5">
      <c r="A6741" s="3" t="s">
        <v>7282</v>
      </c>
      <c r="B6741" s="3" t="s">
        <v>7283</v>
      </c>
      <c r="C6741" s="3" t="s">
        <v>9243</v>
      </c>
      <c r="D6741" s="3" t="s">
        <v>10465</v>
      </c>
      <c r="E6741" s="2" t="s">
        <v>14695</v>
      </c>
    </row>
    <row r="6742" spans="1:5">
      <c r="A6742" s="3" t="s">
        <v>7284</v>
      </c>
      <c r="B6742" s="3" t="s">
        <v>7285</v>
      </c>
      <c r="C6742" s="3" t="s">
        <v>9243</v>
      </c>
      <c r="D6742" s="3" t="s">
        <v>10465</v>
      </c>
      <c r="E6742" s="2" t="s">
        <v>14695</v>
      </c>
    </row>
    <row r="6743" spans="1:5">
      <c r="A6743" s="3" t="s">
        <v>7286</v>
      </c>
      <c r="B6743" s="3" t="s">
        <v>7287</v>
      </c>
      <c r="C6743" s="3" t="s">
        <v>9243</v>
      </c>
      <c r="D6743" s="3" t="s">
        <v>10465</v>
      </c>
      <c r="E6743" s="2" t="s">
        <v>14695</v>
      </c>
    </row>
    <row r="6744" spans="1:5">
      <c r="A6744" s="3" t="s">
        <v>7288</v>
      </c>
      <c r="B6744" s="3" t="s">
        <v>7289</v>
      </c>
      <c r="C6744" s="3" t="s">
        <v>9243</v>
      </c>
      <c r="D6744" s="3" t="s">
        <v>10465</v>
      </c>
      <c r="E6744" s="2" t="s">
        <v>14695</v>
      </c>
    </row>
    <row r="6745" spans="1:5">
      <c r="A6745" s="3" t="s">
        <v>7290</v>
      </c>
      <c r="B6745" s="3" t="s">
        <v>7291</v>
      </c>
      <c r="C6745" s="3" t="s">
        <v>9243</v>
      </c>
      <c r="D6745" s="3" t="s">
        <v>10465</v>
      </c>
      <c r="E6745" s="2" t="s">
        <v>14695</v>
      </c>
    </row>
    <row r="6746" spans="1:5">
      <c r="A6746" s="3" t="s">
        <v>7292</v>
      </c>
      <c r="B6746" s="3" t="s">
        <v>7293</v>
      </c>
      <c r="C6746" s="3" t="s">
        <v>9243</v>
      </c>
      <c r="D6746" s="3" t="s">
        <v>10465</v>
      </c>
      <c r="E6746" s="2" t="s">
        <v>14695</v>
      </c>
    </row>
    <row r="6747" spans="1:5">
      <c r="A6747" s="3" t="s">
        <v>7294</v>
      </c>
      <c r="B6747" s="3" t="s">
        <v>7295</v>
      </c>
      <c r="C6747" s="3" t="s">
        <v>9243</v>
      </c>
      <c r="D6747" s="3" t="s">
        <v>10465</v>
      </c>
      <c r="E6747" s="2" t="s">
        <v>14695</v>
      </c>
    </row>
    <row r="6748" spans="1:5">
      <c r="A6748" s="3" t="s">
        <v>7296</v>
      </c>
      <c r="B6748" s="3" t="s">
        <v>7297</v>
      </c>
      <c r="C6748" s="3" t="s">
        <v>9243</v>
      </c>
      <c r="D6748" s="3" t="s">
        <v>10465</v>
      </c>
      <c r="E6748" s="2" t="s">
        <v>14695</v>
      </c>
    </row>
    <row r="6749" spans="1:5">
      <c r="A6749" s="3" t="s">
        <v>10042</v>
      </c>
      <c r="B6749" s="3" t="s">
        <v>10043</v>
      </c>
      <c r="C6749" s="3" t="s">
        <v>9243</v>
      </c>
      <c r="D6749" s="3" t="s">
        <v>10465</v>
      </c>
      <c r="E6749" s="2" t="s">
        <v>14695</v>
      </c>
    </row>
    <row r="6750" spans="1:5">
      <c r="A6750" s="3" t="s">
        <v>7298</v>
      </c>
      <c r="B6750" s="3" t="s">
        <v>7299</v>
      </c>
      <c r="C6750" s="3" t="s">
        <v>9243</v>
      </c>
      <c r="D6750" s="3" t="s">
        <v>10465</v>
      </c>
      <c r="E6750" s="2" t="s">
        <v>14695</v>
      </c>
    </row>
    <row r="6751" spans="1:5">
      <c r="A6751" s="3" t="s">
        <v>7300</v>
      </c>
      <c r="B6751" s="3" t="s">
        <v>7301</v>
      </c>
      <c r="C6751" s="3" t="s">
        <v>9243</v>
      </c>
      <c r="D6751" s="3" t="s">
        <v>10465</v>
      </c>
      <c r="E6751" s="2" t="s">
        <v>14695</v>
      </c>
    </row>
    <row r="6752" spans="1:5">
      <c r="A6752" s="3" t="s">
        <v>7302</v>
      </c>
      <c r="B6752" s="3" t="s">
        <v>7303</v>
      </c>
      <c r="C6752" s="3" t="s">
        <v>9243</v>
      </c>
      <c r="D6752" s="3" t="s">
        <v>10465</v>
      </c>
      <c r="E6752" s="2" t="s">
        <v>14695</v>
      </c>
    </row>
    <row r="6753" spans="1:5">
      <c r="A6753" s="3" t="s">
        <v>7304</v>
      </c>
      <c r="B6753" s="3" t="s">
        <v>7305</v>
      </c>
      <c r="C6753" s="3" t="s">
        <v>9243</v>
      </c>
      <c r="D6753" s="3" t="s">
        <v>10465</v>
      </c>
      <c r="E6753" s="2" t="s">
        <v>14695</v>
      </c>
    </row>
    <row r="6754" spans="1:5">
      <c r="A6754" s="3" t="s">
        <v>7306</v>
      </c>
      <c r="B6754" s="3" t="s">
        <v>7307</v>
      </c>
      <c r="C6754" s="3" t="s">
        <v>9243</v>
      </c>
      <c r="D6754" s="3" t="s">
        <v>10465</v>
      </c>
      <c r="E6754" s="2" t="s">
        <v>14695</v>
      </c>
    </row>
    <row r="6755" spans="1:5">
      <c r="A6755" s="3" t="s">
        <v>7308</v>
      </c>
      <c r="B6755" s="3" t="s">
        <v>7309</v>
      </c>
      <c r="C6755" s="3" t="s">
        <v>9243</v>
      </c>
      <c r="D6755" s="3" t="s">
        <v>10465</v>
      </c>
      <c r="E6755" s="2" t="s">
        <v>14695</v>
      </c>
    </row>
    <row r="6756" spans="1:5">
      <c r="A6756" s="3" t="s">
        <v>7310</v>
      </c>
      <c r="B6756" s="3" t="s">
        <v>7311</v>
      </c>
      <c r="C6756" s="3" t="s">
        <v>9243</v>
      </c>
      <c r="D6756" s="3" t="s">
        <v>10465</v>
      </c>
      <c r="E6756" s="2" t="s">
        <v>14695</v>
      </c>
    </row>
    <row r="6757" spans="1:5">
      <c r="A6757" s="3" t="s">
        <v>7312</v>
      </c>
      <c r="B6757" s="3" t="s">
        <v>7313</v>
      </c>
      <c r="C6757" s="3" t="s">
        <v>9243</v>
      </c>
      <c r="D6757" s="3" t="s">
        <v>10465</v>
      </c>
      <c r="E6757" s="2" t="s">
        <v>14695</v>
      </c>
    </row>
    <row r="6758" spans="1:5">
      <c r="A6758" s="3" t="s">
        <v>7314</v>
      </c>
      <c r="B6758" s="3" t="s">
        <v>7315</v>
      </c>
      <c r="C6758" s="3" t="s">
        <v>9243</v>
      </c>
      <c r="D6758" s="3" t="s">
        <v>10465</v>
      </c>
      <c r="E6758" s="2" t="s">
        <v>14695</v>
      </c>
    </row>
    <row r="6759" spans="1:5">
      <c r="A6759" s="3" t="s">
        <v>7316</v>
      </c>
      <c r="B6759" s="3" t="s">
        <v>7317</v>
      </c>
      <c r="C6759" s="3" t="s">
        <v>9243</v>
      </c>
      <c r="D6759" s="3" t="s">
        <v>10465</v>
      </c>
      <c r="E6759" s="2" t="s">
        <v>14695</v>
      </c>
    </row>
    <row r="6760" spans="1:5">
      <c r="A6760" s="3" t="s">
        <v>7318</v>
      </c>
      <c r="B6760" s="3" t="s">
        <v>7319</v>
      </c>
      <c r="C6760" s="3" t="s">
        <v>9243</v>
      </c>
      <c r="D6760" s="3" t="s">
        <v>10465</v>
      </c>
      <c r="E6760" s="2" t="s">
        <v>14695</v>
      </c>
    </row>
    <row r="6761" spans="1:5">
      <c r="A6761" s="3" t="s">
        <v>7320</v>
      </c>
      <c r="B6761" s="3" t="s">
        <v>7321</v>
      </c>
      <c r="C6761" s="3" t="s">
        <v>9243</v>
      </c>
      <c r="D6761" s="3" t="s">
        <v>10465</v>
      </c>
      <c r="E6761" s="2" t="s">
        <v>14695</v>
      </c>
    </row>
    <row r="6762" spans="1:5">
      <c r="A6762" s="3" t="s">
        <v>7322</v>
      </c>
      <c r="B6762" s="3" t="s">
        <v>7323</v>
      </c>
      <c r="C6762" s="3" t="s">
        <v>9243</v>
      </c>
      <c r="D6762" s="3" t="s">
        <v>10465</v>
      </c>
      <c r="E6762" s="2" t="s">
        <v>14695</v>
      </c>
    </row>
    <row r="6763" spans="1:5">
      <c r="A6763" s="3" t="s">
        <v>15729</v>
      </c>
      <c r="B6763" s="3" t="s">
        <v>15730</v>
      </c>
      <c r="C6763" s="3" t="s">
        <v>9243</v>
      </c>
      <c r="D6763" s="3" t="s">
        <v>10465</v>
      </c>
      <c r="E6763" s="2" t="s">
        <v>14695</v>
      </c>
    </row>
    <row r="6764" spans="1:5">
      <c r="A6764" s="3" t="s">
        <v>7324</v>
      </c>
      <c r="B6764" s="3" t="s">
        <v>7325</v>
      </c>
      <c r="C6764" s="3" t="s">
        <v>9243</v>
      </c>
      <c r="D6764" s="3" t="s">
        <v>10465</v>
      </c>
      <c r="E6764" s="2" t="s">
        <v>14695</v>
      </c>
    </row>
    <row r="6765" spans="1:5">
      <c r="A6765" s="3" t="s">
        <v>7326</v>
      </c>
      <c r="B6765" s="3" t="s">
        <v>7327</v>
      </c>
      <c r="C6765" s="3" t="s">
        <v>9243</v>
      </c>
      <c r="D6765" s="3" t="s">
        <v>10465</v>
      </c>
      <c r="E6765" s="2" t="s">
        <v>14695</v>
      </c>
    </row>
    <row r="6766" spans="1:5">
      <c r="A6766" s="3" t="s">
        <v>15731</v>
      </c>
      <c r="B6766" s="3" t="s">
        <v>15732</v>
      </c>
      <c r="C6766" s="3" t="s">
        <v>9243</v>
      </c>
      <c r="D6766" s="3" t="s">
        <v>10465</v>
      </c>
      <c r="E6766" s="2" t="s">
        <v>14695</v>
      </c>
    </row>
    <row r="6767" spans="1:5">
      <c r="A6767" s="3" t="s">
        <v>7328</v>
      </c>
      <c r="B6767" s="3" t="s">
        <v>7329</v>
      </c>
      <c r="C6767" s="3" t="s">
        <v>9243</v>
      </c>
      <c r="D6767" s="3" t="s">
        <v>10465</v>
      </c>
      <c r="E6767" s="2" t="s">
        <v>14695</v>
      </c>
    </row>
    <row r="6768" spans="1:5">
      <c r="A6768" s="3" t="s">
        <v>7330</v>
      </c>
      <c r="B6768" s="3" t="s">
        <v>7331</v>
      </c>
      <c r="C6768" s="3" t="s">
        <v>9243</v>
      </c>
      <c r="D6768" s="3" t="s">
        <v>10465</v>
      </c>
      <c r="E6768" s="2" t="s">
        <v>14695</v>
      </c>
    </row>
    <row r="6769" spans="1:5">
      <c r="A6769" s="3" t="s">
        <v>7332</v>
      </c>
      <c r="B6769" s="3" t="s">
        <v>7333</v>
      </c>
      <c r="C6769" s="3" t="s">
        <v>9243</v>
      </c>
      <c r="D6769" s="3" t="s">
        <v>10465</v>
      </c>
      <c r="E6769" s="2" t="s">
        <v>14695</v>
      </c>
    </row>
    <row r="6770" spans="1:5">
      <c r="A6770" s="3" t="s">
        <v>7334</v>
      </c>
      <c r="B6770" s="3" t="s">
        <v>7335</v>
      </c>
      <c r="C6770" s="3" t="s">
        <v>9243</v>
      </c>
      <c r="D6770" s="3" t="s">
        <v>10465</v>
      </c>
      <c r="E6770" s="2" t="s">
        <v>14695</v>
      </c>
    </row>
    <row r="6771" spans="1:5">
      <c r="A6771" s="3" t="s">
        <v>15733</v>
      </c>
      <c r="B6771" s="3" t="s">
        <v>7336</v>
      </c>
      <c r="C6771" s="3" t="s">
        <v>9243</v>
      </c>
      <c r="D6771" s="3" t="s">
        <v>10465</v>
      </c>
      <c r="E6771" s="2" t="s">
        <v>14695</v>
      </c>
    </row>
    <row r="6772" spans="1:5">
      <c r="A6772" s="3" t="s">
        <v>7337</v>
      </c>
      <c r="B6772" s="3" t="s">
        <v>7336</v>
      </c>
      <c r="C6772" s="3" t="s">
        <v>9243</v>
      </c>
      <c r="D6772" s="3" t="s">
        <v>10465</v>
      </c>
      <c r="E6772" s="2" t="s">
        <v>14695</v>
      </c>
    </row>
    <row r="6773" spans="1:5">
      <c r="A6773" s="3" t="s">
        <v>7338</v>
      </c>
      <c r="B6773" s="3" t="s">
        <v>7336</v>
      </c>
      <c r="C6773" s="3" t="s">
        <v>9243</v>
      </c>
      <c r="D6773" s="3" t="s">
        <v>10465</v>
      </c>
      <c r="E6773" s="2" t="s">
        <v>14695</v>
      </c>
    </row>
    <row r="6774" spans="1:5">
      <c r="A6774" s="3" t="s">
        <v>7339</v>
      </c>
      <c r="B6774" s="3" t="s">
        <v>7340</v>
      </c>
      <c r="C6774" s="3" t="s">
        <v>9243</v>
      </c>
      <c r="D6774" s="3" t="s">
        <v>10465</v>
      </c>
      <c r="E6774" s="2" t="s">
        <v>14695</v>
      </c>
    </row>
    <row r="6775" spans="1:5">
      <c r="A6775" s="3" t="s">
        <v>7341</v>
      </c>
      <c r="B6775" s="3" t="s">
        <v>7342</v>
      </c>
      <c r="C6775" s="3" t="s">
        <v>9243</v>
      </c>
      <c r="D6775" s="3" t="s">
        <v>10465</v>
      </c>
      <c r="E6775" s="2" t="s">
        <v>14695</v>
      </c>
    </row>
    <row r="6776" spans="1:5">
      <c r="A6776" s="3" t="s">
        <v>15734</v>
      </c>
      <c r="B6776" s="3" t="s">
        <v>15735</v>
      </c>
      <c r="C6776" s="3" t="s">
        <v>9243</v>
      </c>
      <c r="D6776" s="3" t="s">
        <v>10465</v>
      </c>
      <c r="E6776" s="2" t="s">
        <v>14695</v>
      </c>
    </row>
    <row r="6777" spans="1:5">
      <c r="A6777" s="3" t="s">
        <v>7343</v>
      </c>
      <c r="B6777" s="3" t="s">
        <v>7344</v>
      </c>
      <c r="C6777" s="3" t="s">
        <v>9243</v>
      </c>
      <c r="D6777" s="3" t="s">
        <v>10465</v>
      </c>
      <c r="E6777" s="2" t="s">
        <v>14695</v>
      </c>
    </row>
    <row r="6778" spans="1:5">
      <c r="A6778" s="3" t="s">
        <v>7345</v>
      </c>
      <c r="B6778" s="3" t="s">
        <v>7346</v>
      </c>
      <c r="C6778" s="3" t="s">
        <v>9243</v>
      </c>
      <c r="D6778" s="3" t="s">
        <v>10465</v>
      </c>
      <c r="E6778" s="2" t="s">
        <v>14695</v>
      </c>
    </row>
    <row r="6779" spans="1:5">
      <c r="A6779" s="3" t="s">
        <v>7347</v>
      </c>
      <c r="B6779" s="3" t="s">
        <v>7348</v>
      </c>
      <c r="C6779" s="3" t="s">
        <v>9243</v>
      </c>
      <c r="D6779" s="3" t="s">
        <v>10465</v>
      </c>
      <c r="E6779" s="2" t="s">
        <v>14695</v>
      </c>
    </row>
    <row r="6780" spans="1:5">
      <c r="A6780" s="3" t="s">
        <v>7349</v>
      </c>
      <c r="B6780" s="3" t="s">
        <v>7350</v>
      </c>
      <c r="C6780" s="3" t="s">
        <v>9243</v>
      </c>
      <c r="D6780" s="3" t="s">
        <v>10465</v>
      </c>
      <c r="E6780" s="2" t="s">
        <v>14695</v>
      </c>
    </row>
    <row r="6781" spans="1:5">
      <c r="A6781" s="3" t="s">
        <v>7351</v>
      </c>
      <c r="B6781" s="3" t="s">
        <v>7352</v>
      </c>
      <c r="C6781" s="3" t="s">
        <v>9243</v>
      </c>
      <c r="D6781" s="3" t="s">
        <v>10465</v>
      </c>
      <c r="E6781" s="2" t="s">
        <v>14695</v>
      </c>
    </row>
    <row r="6782" spans="1:5">
      <c r="A6782" s="3" t="s">
        <v>7353</v>
      </c>
      <c r="B6782" s="3" t="s">
        <v>7354</v>
      </c>
      <c r="C6782" s="3" t="s">
        <v>9243</v>
      </c>
      <c r="D6782" s="3" t="s">
        <v>10465</v>
      </c>
      <c r="E6782" s="2" t="s">
        <v>14695</v>
      </c>
    </row>
    <row r="6783" spans="1:5">
      <c r="A6783" s="3" t="s">
        <v>15736</v>
      </c>
      <c r="B6783" s="3" t="s">
        <v>15737</v>
      </c>
      <c r="C6783" s="3" t="s">
        <v>9243</v>
      </c>
      <c r="D6783" s="3" t="s">
        <v>10465</v>
      </c>
      <c r="E6783" s="2" t="s">
        <v>14695</v>
      </c>
    </row>
    <row r="6784" spans="1:5">
      <c r="A6784" s="3" t="s">
        <v>7355</v>
      </c>
      <c r="B6784" s="3" t="s">
        <v>7356</v>
      </c>
      <c r="C6784" s="3" t="s">
        <v>9243</v>
      </c>
      <c r="D6784" s="3" t="s">
        <v>10465</v>
      </c>
      <c r="E6784" s="2" t="s">
        <v>14695</v>
      </c>
    </row>
    <row r="6785" spans="1:5">
      <c r="A6785" s="3" t="s">
        <v>7357</v>
      </c>
      <c r="B6785" s="3" t="s">
        <v>7358</v>
      </c>
      <c r="C6785" s="3" t="s">
        <v>9243</v>
      </c>
      <c r="D6785" s="3" t="s">
        <v>10465</v>
      </c>
      <c r="E6785" s="2" t="s">
        <v>14695</v>
      </c>
    </row>
    <row r="6786" spans="1:5">
      <c r="A6786" s="3" t="s">
        <v>15738</v>
      </c>
      <c r="B6786" s="3" t="s">
        <v>15739</v>
      </c>
      <c r="C6786" s="3" t="s">
        <v>9243</v>
      </c>
      <c r="D6786" s="3" t="s">
        <v>10465</v>
      </c>
      <c r="E6786" s="2" t="s">
        <v>14695</v>
      </c>
    </row>
    <row r="6787" spans="1:5">
      <c r="A6787" s="3" t="s">
        <v>7359</v>
      </c>
      <c r="B6787" s="3" t="s">
        <v>7360</v>
      </c>
      <c r="C6787" s="3" t="s">
        <v>9243</v>
      </c>
      <c r="D6787" s="3" t="s">
        <v>10465</v>
      </c>
      <c r="E6787" s="2" t="s">
        <v>14695</v>
      </c>
    </row>
    <row r="6788" spans="1:5">
      <c r="A6788" s="3" t="s">
        <v>7361</v>
      </c>
      <c r="B6788" s="3" t="s">
        <v>7362</v>
      </c>
      <c r="C6788" s="3" t="s">
        <v>9243</v>
      </c>
      <c r="D6788" s="3" t="s">
        <v>10465</v>
      </c>
      <c r="E6788" s="2" t="s">
        <v>14695</v>
      </c>
    </row>
    <row r="6789" spans="1:5">
      <c r="A6789" s="3" t="s">
        <v>7363</v>
      </c>
      <c r="B6789" s="3" t="s">
        <v>7364</v>
      </c>
      <c r="C6789" s="3" t="s">
        <v>9243</v>
      </c>
      <c r="D6789" s="3" t="s">
        <v>10465</v>
      </c>
      <c r="E6789" s="2" t="s">
        <v>14695</v>
      </c>
    </row>
    <row r="6790" spans="1:5">
      <c r="A6790" s="3" t="s">
        <v>7365</v>
      </c>
      <c r="B6790" s="3" t="s">
        <v>7366</v>
      </c>
      <c r="C6790" s="3" t="s">
        <v>9243</v>
      </c>
      <c r="D6790" s="3" t="s">
        <v>10465</v>
      </c>
      <c r="E6790" s="2" t="s">
        <v>14695</v>
      </c>
    </row>
    <row r="6791" spans="1:5">
      <c r="A6791" s="3" t="s">
        <v>7367</v>
      </c>
      <c r="B6791" s="3" t="s">
        <v>7368</v>
      </c>
      <c r="C6791" s="3" t="s">
        <v>9243</v>
      </c>
      <c r="D6791" s="3" t="s">
        <v>10465</v>
      </c>
      <c r="E6791" s="2" t="s">
        <v>14695</v>
      </c>
    </row>
    <row r="6792" spans="1:5">
      <c r="A6792" s="3" t="s">
        <v>7369</v>
      </c>
      <c r="B6792" s="3" t="s">
        <v>7370</v>
      </c>
      <c r="C6792" s="3" t="s">
        <v>9243</v>
      </c>
      <c r="D6792" s="3" t="s">
        <v>10465</v>
      </c>
      <c r="E6792" s="2" t="s">
        <v>14695</v>
      </c>
    </row>
    <row r="6793" spans="1:5">
      <c r="A6793" s="3" t="s">
        <v>7371</v>
      </c>
      <c r="B6793" s="3" t="s">
        <v>7372</v>
      </c>
      <c r="C6793" s="3" t="s">
        <v>9243</v>
      </c>
      <c r="D6793" s="3" t="s">
        <v>10465</v>
      </c>
      <c r="E6793" s="2" t="s">
        <v>14695</v>
      </c>
    </row>
    <row r="6794" spans="1:5">
      <c r="A6794" s="3" t="s">
        <v>7373</v>
      </c>
      <c r="B6794" s="3" t="s">
        <v>7374</v>
      </c>
      <c r="C6794" s="3" t="s">
        <v>9243</v>
      </c>
      <c r="D6794" s="3" t="s">
        <v>10465</v>
      </c>
      <c r="E6794" s="2" t="s">
        <v>14695</v>
      </c>
    </row>
    <row r="6795" spans="1:5">
      <c r="A6795" s="3" t="s">
        <v>15740</v>
      </c>
      <c r="B6795" s="3" t="s">
        <v>15741</v>
      </c>
      <c r="C6795" s="3" t="s">
        <v>9243</v>
      </c>
      <c r="D6795" s="3" t="s">
        <v>10465</v>
      </c>
      <c r="E6795" s="2" t="s">
        <v>14695</v>
      </c>
    </row>
    <row r="6796" spans="1:5">
      <c r="A6796" s="3" t="s">
        <v>7375</v>
      </c>
      <c r="B6796" s="3" t="s">
        <v>7376</v>
      </c>
      <c r="C6796" s="3" t="s">
        <v>9243</v>
      </c>
      <c r="D6796" s="3" t="s">
        <v>10465</v>
      </c>
      <c r="E6796" s="2" t="s">
        <v>14695</v>
      </c>
    </row>
    <row r="6797" spans="1:5">
      <c r="A6797" s="3" t="s">
        <v>7377</v>
      </c>
      <c r="B6797" s="3" t="s">
        <v>7378</v>
      </c>
      <c r="C6797" s="3" t="s">
        <v>9243</v>
      </c>
      <c r="D6797" s="3" t="s">
        <v>10465</v>
      </c>
      <c r="E6797" s="2" t="s">
        <v>14695</v>
      </c>
    </row>
    <row r="6798" spans="1:5">
      <c r="A6798" s="3" t="s">
        <v>7379</v>
      </c>
      <c r="B6798" s="3" t="s">
        <v>7380</v>
      </c>
      <c r="C6798" s="3" t="s">
        <v>9243</v>
      </c>
      <c r="D6798" s="3" t="s">
        <v>10465</v>
      </c>
      <c r="E6798" s="2" t="s">
        <v>14695</v>
      </c>
    </row>
    <row r="6799" spans="1:5">
      <c r="A6799" s="3" t="s">
        <v>15742</v>
      </c>
      <c r="B6799" s="3" t="s">
        <v>15743</v>
      </c>
      <c r="C6799" s="3" t="s">
        <v>9243</v>
      </c>
      <c r="D6799" s="3" t="s">
        <v>10465</v>
      </c>
      <c r="E6799" s="2" t="s">
        <v>14695</v>
      </c>
    </row>
    <row r="6800" spans="1:5">
      <c r="A6800" s="3" t="s">
        <v>15744</v>
      </c>
      <c r="B6800" s="3" t="s">
        <v>15745</v>
      </c>
      <c r="C6800" s="3" t="s">
        <v>9243</v>
      </c>
      <c r="D6800" s="3" t="s">
        <v>10465</v>
      </c>
      <c r="E6800" s="2" t="s">
        <v>14695</v>
      </c>
    </row>
    <row r="6801" spans="1:5">
      <c r="A6801" s="3" t="s">
        <v>15746</v>
      </c>
      <c r="B6801" s="3" t="s">
        <v>15747</v>
      </c>
      <c r="C6801" s="3" t="s">
        <v>9243</v>
      </c>
      <c r="D6801" s="3" t="s">
        <v>10465</v>
      </c>
      <c r="E6801" s="2" t="s">
        <v>14695</v>
      </c>
    </row>
    <row r="6802" spans="1:5">
      <c r="A6802" s="3" t="s">
        <v>7381</v>
      </c>
      <c r="B6802" s="3" t="s">
        <v>7382</v>
      </c>
      <c r="C6802" s="3" t="s">
        <v>9243</v>
      </c>
      <c r="D6802" s="3" t="s">
        <v>10465</v>
      </c>
      <c r="E6802" s="2" t="s">
        <v>14695</v>
      </c>
    </row>
    <row r="6803" spans="1:5">
      <c r="A6803" s="3" t="s">
        <v>7383</v>
      </c>
      <c r="B6803" s="3" t="s">
        <v>7384</v>
      </c>
      <c r="C6803" s="3" t="s">
        <v>9243</v>
      </c>
      <c r="D6803" s="3" t="s">
        <v>10465</v>
      </c>
      <c r="E6803" s="2" t="s">
        <v>14695</v>
      </c>
    </row>
    <row r="6804" spans="1:5">
      <c r="A6804" s="3" t="s">
        <v>7385</v>
      </c>
      <c r="B6804" s="3" t="s">
        <v>7386</v>
      </c>
      <c r="C6804" s="3" t="s">
        <v>9243</v>
      </c>
      <c r="D6804" s="3" t="s">
        <v>10465</v>
      </c>
      <c r="E6804" s="2" t="s">
        <v>14695</v>
      </c>
    </row>
    <row r="6805" spans="1:5">
      <c r="A6805" s="3" t="s">
        <v>7387</v>
      </c>
      <c r="B6805" s="3" t="s">
        <v>7388</v>
      </c>
      <c r="C6805" s="3" t="s">
        <v>9243</v>
      </c>
      <c r="D6805" s="3" t="s">
        <v>10465</v>
      </c>
      <c r="E6805" s="2" t="s">
        <v>14695</v>
      </c>
    </row>
    <row r="6806" spans="1:5">
      <c r="A6806" s="3" t="s">
        <v>7389</v>
      </c>
      <c r="B6806" s="3" t="s">
        <v>7390</v>
      </c>
      <c r="C6806" s="3" t="s">
        <v>9243</v>
      </c>
      <c r="D6806" s="3" t="s">
        <v>10465</v>
      </c>
      <c r="E6806" s="2" t="s">
        <v>14695</v>
      </c>
    </row>
    <row r="6807" spans="1:5">
      <c r="A6807" s="3" t="s">
        <v>7391</v>
      </c>
      <c r="B6807" s="3" t="s">
        <v>7392</v>
      </c>
      <c r="C6807" s="3" t="s">
        <v>9243</v>
      </c>
      <c r="D6807" s="3" t="s">
        <v>10465</v>
      </c>
      <c r="E6807" s="2" t="s">
        <v>14695</v>
      </c>
    </row>
    <row r="6808" spans="1:5">
      <c r="A6808" s="3" t="s">
        <v>7393</v>
      </c>
      <c r="B6808" s="3" t="s">
        <v>7394</v>
      </c>
      <c r="C6808" s="3" t="s">
        <v>9243</v>
      </c>
      <c r="D6808" s="3" t="s">
        <v>10465</v>
      </c>
      <c r="E6808" s="2" t="s">
        <v>14695</v>
      </c>
    </row>
    <row r="6809" spans="1:5">
      <c r="A6809" s="3" t="s">
        <v>15748</v>
      </c>
      <c r="B6809" s="3" t="s">
        <v>15749</v>
      </c>
      <c r="C6809" s="3" t="s">
        <v>9243</v>
      </c>
      <c r="D6809" s="3" t="s">
        <v>10465</v>
      </c>
      <c r="E6809" s="2" t="s">
        <v>14695</v>
      </c>
    </row>
    <row r="6810" spans="1:5">
      <c r="A6810" s="3" t="s">
        <v>7395</v>
      </c>
      <c r="B6810" s="3" t="s">
        <v>7396</v>
      </c>
      <c r="C6810" s="3" t="s">
        <v>9243</v>
      </c>
      <c r="D6810" s="3" t="s">
        <v>10465</v>
      </c>
      <c r="E6810" s="2" t="s">
        <v>14695</v>
      </c>
    </row>
    <row r="6811" spans="1:5">
      <c r="A6811" s="3" t="s">
        <v>7397</v>
      </c>
      <c r="B6811" s="3" t="s">
        <v>7398</v>
      </c>
      <c r="C6811" s="3" t="s">
        <v>9243</v>
      </c>
      <c r="D6811" s="3" t="s">
        <v>10465</v>
      </c>
      <c r="E6811" s="2" t="s">
        <v>14695</v>
      </c>
    </row>
    <row r="6812" spans="1:5">
      <c r="A6812" s="3" t="s">
        <v>7399</v>
      </c>
      <c r="B6812" s="3" t="s">
        <v>7400</v>
      </c>
      <c r="C6812" s="3" t="s">
        <v>9243</v>
      </c>
      <c r="D6812" s="3" t="s">
        <v>10465</v>
      </c>
      <c r="E6812" s="2" t="s">
        <v>14695</v>
      </c>
    </row>
    <row r="6813" spans="1:5">
      <c r="A6813" s="3" t="s">
        <v>7401</v>
      </c>
      <c r="B6813" s="3" t="s">
        <v>7402</v>
      </c>
      <c r="C6813" s="3" t="s">
        <v>9243</v>
      </c>
      <c r="D6813" s="3" t="s">
        <v>10465</v>
      </c>
      <c r="E6813" s="2" t="s">
        <v>14695</v>
      </c>
    </row>
    <row r="6814" spans="1:5">
      <c r="A6814" s="3" t="s">
        <v>7403</v>
      </c>
      <c r="B6814" s="3" t="s">
        <v>7404</v>
      </c>
      <c r="C6814" s="3" t="s">
        <v>9243</v>
      </c>
      <c r="D6814" s="3" t="s">
        <v>10465</v>
      </c>
      <c r="E6814" s="2" t="s">
        <v>14695</v>
      </c>
    </row>
    <row r="6815" spans="1:5">
      <c r="A6815" s="3" t="s">
        <v>15750</v>
      </c>
      <c r="B6815" s="3" t="s">
        <v>15751</v>
      </c>
      <c r="C6815" s="3" t="s">
        <v>9243</v>
      </c>
      <c r="D6815" s="3" t="s">
        <v>10465</v>
      </c>
      <c r="E6815" s="2" t="s">
        <v>14695</v>
      </c>
    </row>
    <row r="6816" spans="1:5">
      <c r="A6816" s="3" t="s">
        <v>15752</v>
      </c>
      <c r="B6816" s="3" t="s">
        <v>15753</v>
      </c>
      <c r="C6816" s="3" t="s">
        <v>9243</v>
      </c>
      <c r="D6816" s="3" t="s">
        <v>10465</v>
      </c>
      <c r="E6816" s="2" t="s">
        <v>14695</v>
      </c>
    </row>
    <row r="6817" spans="1:5">
      <c r="A6817" s="3" t="s">
        <v>7405</v>
      </c>
      <c r="B6817" s="3" t="s">
        <v>7406</v>
      </c>
      <c r="C6817" s="3" t="s">
        <v>9243</v>
      </c>
      <c r="D6817" s="3" t="s">
        <v>10465</v>
      </c>
      <c r="E6817" s="2" t="s">
        <v>14695</v>
      </c>
    </row>
    <row r="6818" spans="1:5">
      <c r="A6818" s="3" t="s">
        <v>15754</v>
      </c>
      <c r="B6818" s="3" t="s">
        <v>15755</v>
      </c>
      <c r="C6818" s="3" t="s">
        <v>9243</v>
      </c>
      <c r="D6818" s="3" t="s">
        <v>10465</v>
      </c>
      <c r="E6818" s="2" t="s">
        <v>14695</v>
      </c>
    </row>
    <row r="6819" spans="1:5">
      <c r="A6819" s="3" t="s">
        <v>7407</v>
      </c>
      <c r="B6819" s="3" t="s">
        <v>7408</v>
      </c>
      <c r="C6819" s="3" t="s">
        <v>9243</v>
      </c>
      <c r="D6819" s="3" t="s">
        <v>10465</v>
      </c>
      <c r="E6819" s="2" t="s">
        <v>14695</v>
      </c>
    </row>
    <row r="6820" spans="1:5">
      <c r="A6820" s="3" t="s">
        <v>7409</v>
      </c>
      <c r="B6820" s="3" t="s">
        <v>7410</v>
      </c>
      <c r="C6820" s="3" t="s">
        <v>9243</v>
      </c>
      <c r="D6820" s="3" t="s">
        <v>10465</v>
      </c>
      <c r="E6820" s="2" t="s">
        <v>14695</v>
      </c>
    </row>
    <row r="6821" spans="1:5">
      <c r="A6821" s="3" t="s">
        <v>7411</v>
      </c>
      <c r="B6821" s="3" t="s">
        <v>7412</v>
      </c>
      <c r="C6821" s="3" t="s">
        <v>9243</v>
      </c>
      <c r="D6821" s="3" t="s">
        <v>10465</v>
      </c>
      <c r="E6821" s="2" t="s">
        <v>14695</v>
      </c>
    </row>
    <row r="6822" spans="1:5">
      <c r="A6822" s="3" t="s">
        <v>7413</v>
      </c>
      <c r="B6822" s="3" t="s">
        <v>7414</v>
      </c>
      <c r="C6822" s="3" t="s">
        <v>9243</v>
      </c>
      <c r="D6822" s="3" t="s">
        <v>10465</v>
      </c>
      <c r="E6822" s="2" t="s">
        <v>14695</v>
      </c>
    </row>
    <row r="6823" spans="1:5">
      <c r="A6823" s="3" t="s">
        <v>15756</v>
      </c>
      <c r="B6823" s="3" t="s">
        <v>15757</v>
      </c>
      <c r="C6823" s="3" t="s">
        <v>9243</v>
      </c>
      <c r="D6823" s="3" t="s">
        <v>10465</v>
      </c>
      <c r="E6823" s="2" t="s">
        <v>14695</v>
      </c>
    </row>
    <row r="6824" spans="1:5">
      <c r="A6824" s="3" t="s">
        <v>15758</v>
      </c>
      <c r="B6824" s="3" t="s">
        <v>15759</v>
      </c>
      <c r="C6824" s="3" t="s">
        <v>9243</v>
      </c>
      <c r="D6824" s="3" t="s">
        <v>10465</v>
      </c>
      <c r="E6824" s="2" t="s">
        <v>14695</v>
      </c>
    </row>
    <row r="6825" spans="1:5">
      <c r="A6825" s="3" t="s">
        <v>15760</v>
      </c>
      <c r="B6825" s="3" t="s">
        <v>15761</v>
      </c>
      <c r="C6825" s="3" t="s">
        <v>9243</v>
      </c>
      <c r="D6825" s="3" t="s">
        <v>10465</v>
      </c>
      <c r="E6825" s="2" t="s">
        <v>14695</v>
      </c>
    </row>
    <row r="6826" spans="1:5">
      <c r="A6826" s="3" t="s">
        <v>7415</v>
      </c>
      <c r="B6826" s="3" t="s">
        <v>7416</v>
      </c>
      <c r="C6826" s="3" t="s">
        <v>9243</v>
      </c>
      <c r="D6826" s="3" t="s">
        <v>10465</v>
      </c>
      <c r="E6826" s="2" t="s">
        <v>14695</v>
      </c>
    </row>
    <row r="6827" spans="1:5">
      <c r="A6827" s="3" t="s">
        <v>15762</v>
      </c>
      <c r="B6827" s="3" t="s">
        <v>15763</v>
      </c>
      <c r="C6827" s="3" t="s">
        <v>9243</v>
      </c>
      <c r="D6827" s="3" t="s">
        <v>10465</v>
      </c>
      <c r="E6827" s="2" t="s">
        <v>14695</v>
      </c>
    </row>
    <row r="6828" spans="1:5">
      <c r="A6828" s="3" t="s">
        <v>15764</v>
      </c>
      <c r="B6828" s="3" t="s">
        <v>15765</v>
      </c>
      <c r="C6828" s="3" t="s">
        <v>9243</v>
      </c>
      <c r="D6828" s="3" t="s">
        <v>10465</v>
      </c>
      <c r="E6828" s="2" t="s">
        <v>14695</v>
      </c>
    </row>
    <row r="6829" spans="1:5">
      <c r="A6829" s="3" t="s">
        <v>15766</v>
      </c>
      <c r="B6829" s="3" t="s">
        <v>15767</v>
      </c>
      <c r="C6829" s="3" t="s">
        <v>9243</v>
      </c>
      <c r="D6829" s="3" t="s">
        <v>10465</v>
      </c>
      <c r="E6829" s="2" t="s">
        <v>14695</v>
      </c>
    </row>
    <row r="6830" spans="1:5">
      <c r="A6830" s="3" t="s">
        <v>15768</v>
      </c>
      <c r="B6830" s="3" t="s">
        <v>15769</v>
      </c>
      <c r="C6830" s="3" t="s">
        <v>9243</v>
      </c>
      <c r="D6830" s="3" t="s">
        <v>10465</v>
      </c>
      <c r="E6830" s="2" t="s">
        <v>14695</v>
      </c>
    </row>
    <row r="6831" spans="1:5">
      <c r="A6831" s="3" t="s">
        <v>7417</v>
      </c>
      <c r="B6831" s="3" t="s">
        <v>7418</v>
      </c>
      <c r="C6831" s="3" t="s">
        <v>9243</v>
      </c>
      <c r="D6831" s="3" t="s">
        <v>10465</v>
      </c>
      <c r="E6831" s="2" t="s">
        <v>14695</v>
      </c>
    </row>
    <row r="6832" spans="1:5">
      <c r="A6832" s="3" t="s">
        <v>15770</v>
      </c>
      <c r="B6832" s="3" t="s">
        <v>15771</v>
      </c>
      <c r="C6832" s="3" t="s">
        <v>9243</v>
      </c>
      <c r="D6832" s="3" t="s">
        <v>10465</v>
      </c>
      <c r="E6832" s="2" t="s">
        <v>14695</v>
      </c>
    </row>
    <row r="6833" spans="1:5">
      <c r="A6833" s="3" t="s">
        <v>7419</v>
      </c>
      <c r="B6833" s="3" t="s">
        <v>7420</v>
      </c>
      <c r="C6833" s="3" t="s">
        <v>9243</v>
      </c>
      <c r="D6833" s="3" t="s">
        <v>10465</v>
      </c>
      <c r="E6833" s="2" t="s">
        <v>14695</v>
      </c>
    </row>
    <row r="6834" spans="1:5">
      <c r="A6834" s="3" t="s">
        <v>15772</v>
      </c>
      <c r="B6834" s="3" t="s">
        <v>15773</v>
      </c>
      <c r="C6834" s="3" t="s">
        <v>9243</v>
      </c>
      <c r="D6834" s="3" t="s">
        <v>10465</v>
      </c>
      <c r="E6834" s="2" t="s">
        <v>14695</v>
      </c>
    </row>
    <row r="6835" spans="1:5">
      <c r="A6835" s="3" t="s">
        <v>7421</v>
      </c>
      <c r="B6835" s="3" t="s">
        <v>7422</v>
      </c>
      <c r="C6835" s="3" t="s">
        <v>9243</v>
      </c>
      <c r="D6835" s="3" t="s">
        <v>10465</v>
      </c>
      <c r="E6835" s="2" t="s">
        <v>14695</v>
      </c>
    </row>
    <row r="6836" spans="1:5">
      <c r="A6836" s="3" t="s">
        <v>7423</v>
      </c>
      <c r="B6836" s="3" t="s">
        <v>7424</v>
      </c>
      <c r="C6836" s="3" t="s">
        <v>9243</v>
      </c>
      <c r="D6836" s="3" t="s">
        <v>10465</v>
      </c>
      <c r="E6836" s="2" t="s">
        <v>14695</v>
      </c>
    </row>
    <row r="6837" spans="1:5">
      <c r="A6837" s="3" t="s">
        <v>15774</v>
      </c>
      <c r="B6837" s="3" t="s">
        <v>15775</v>
      </c>
      <c r="C6837" s="3" t="s">
        <v>9243</v>
      </c>
      <c r="D6837" s="3" t="s">
        <v>10465</v>
      </c>
      <c r="E6837" s="2" t="s">
        <v>14695</v>
      </c>
    </row>
    <row r="6838" spans="1:5">
      <c r="A6838" s="3" t="s">
        <v>15776</v>
      </c>
      <c r="B6838" s="3" t="s">
        <v>15777</v>
      </c>
      <c r="C6838" s="3" t="s">
        <v>9243</v>
      </c>
      <c r="D6838" s="3" t="s">
        <v>10465</v>
      </c>
      <c r="E6838" s="2" t="s">
        <v>14695</v>
      </c>
    </row>
    <row r="6839" spans="1:5">
      <c r="A6839" s="3" t="s">
        <v>7425</v>
      </c>
      <c r="B6839" s="3" t="s">
        <v>7426</v>
      </c>
      <c r="C6839" s="3" t="s">
        <v>9243</v>
      </c>
      <c r="D6839" s="3" t="s">
        <v>10465</v>
      </c>
      <c r="E6839" s="2" t="s">
        <v>14695</v>
      </c>
    </row>
    <row r="6840" spans="1:5">
      <c r="A6840" s="3" t="s">
        <v>7427</v>
      </c>
      <c r="B6840" s="3" t="s">
        <v>7428</v>
      </c>
      <c r="C6840" s="3" t="s">
        <v>9243</v>
      </c>
      <c r="D6840" s="3" t="s">
        <v>10465</v>
      </c>
      <c r="E6840" s="2" t="s">
        <v>14695</v>
      </c>
    </row>
    <row r="6841" spans="1:5">
      <c r="A6841" s="3" t="s">
        <v>15778</v>
      </c>
      <c r="B6841" s="3" t="s">
        <v>15779</v>
      </c>
      <c r="C6841" s="3" t="s">
        <v>9243</v>
      </c>
      <c r="D6841" s="3" t="s">
        <v>10465</v>
      </c>
      <c r="E6841" s="2" t="s">
        <v>14695</v>
      </c>
    </row>
    <row r="6842" spans="1:5">
      <c r="A6842" s="3" t="s">
        <v>15780</v>
      </c>
      <c r="B6842" s="3" t="s">
        <v>15781</v>
      </c>
      <c r="C6842" s="3" t="s">
        <v>9243</v>
      </c>
      <c r="D6842" s="3" t="s">
        <v>10465</v>
      </c>
      <c r="E6842" s="2" t="s">
        <v>14695</v>
      </c>
    </row>
    <row r="6843" spans="1:5">
      <c r="A6843" s="3" t="s">
        <v>15782</v>
      </c>
      <c r="B6843" s="3" t="s">
        <v>15783</v>
      </c>
      <c r="C6843" s="3" t="s">
        <v>9243</v>
      </c>
      <c r="D6843" s="3" t="s">
        <v>10465</v>
      </c>
      <c r="E6843" s="2" t="s">
        <v>14695</v>
      </c>
    </row>
    <row r="6844" spans="1:5">
      <c r="A6844" s="3" t="s">
        <v>15784</v>
      </c>
      <c r="B6844" s="3" t="s">
        <v>15781</v>
      </c>
      <c r="C6844" s="3" t="s">
        <v>9243</v>
      </c>
      <c r="D6844" s="3" t="s">
        <v>10465</v>
      </c>
      <c r="E6844" s="2" t="s">
        <v>14695</v>
      </c>
    </row>
    <row r="6845" spans="1:5">
      <c r="A6845" s="3" t="s">
        <v>15785</v>
      </c>
      <c r="B6845" s="3" t="s">
        <v>15786</v>
      </c>
      <c r="C6845" s="3" t="s">
        <v>9243</v>
      </c>
      <c r="D6845" s="3" t="s">
        <v>10465</v>
      </c>
      <c r="E6845" s="2" t="s">
        <v>14695</v>
      </c>
    </row>
    <row r="6846" spans="1:5">
      <c r="A6846" s="3" t="s">
        <v>15787</v>
      </c>
      <c r="B6846" s="3" t="s">
        <v>15788</v>
      </c>
      <c r="C6846" s="3" t="s">
        <v>9243</v>
      </c>
      <c r="D6846" s="3" t="s">
        <v>10465</v>
      </c>
      <c r="E6846" s="2" t="s">
        <v>14695</v>
      </c>
    </row>
    <row r="6847" spans="1:5">
      <c r="A6847" s="3" t="s">
        <v>15789</v>
      </c>
      <c r="B6847" s="3" t="s">
        <v>15781</v>
      </c>
      <c r="C6847" s="3" t="s">
        <v>9243</v>
      </c>
      <c r="D6847" s="3" t="s">
        <v>10465</v>
      </c>
      <c r="E6847" s="2" t="s">
        <v>14695</v>
      </c>
    </row>
    <row r="6848" spans="1:5">
      <c r="A6848" s="3" t="s">
        <v>15790</v>
      </c>
      <c r="B6848" s="3" t="s">
        <v>15791</v>
      </c>
      <c r="C6848" s="3" t="s">
        <v>9243</v>
      </c>
      <c r="D6848" s="3" t="s">
        <v>10465</v>
      </c>
      <c r="E6848" s="2" t="s">
        <v>14695</v>
      </c>
    </row>
    <row r="6849" spans="1:5">
      <c r="A6849" s="3" t="s">
        <v>15792</v>
      </c>
      <c r="B6849" s="3" t="s">
        <v>15793</v>
      </c>
      <c r="C6849" s="3" t="s">
        <v>9243</v>
      </c>
      <c r="D6849" s="3" t="s">
        <v>10465</v>
      </c>
      <c r="E6849" s="2" t="s">
        <v>14695</v>
      </c>
    </row>
    <row r="6850" spans="1:5">
      <c r="A6850" s="3" t="s">
        <v>15794</v>
      </c>
      <c r="B6850" s="3" t="s">
        <v>15795</v>
      </c>
      <c r="C6850" s="3" t="s">
        <v>9243</v>
      </c>
      <c r="D6850" s="3" t="s">
        <v>10465</v>
      </c>
      <c r="E6850" s="2" t="s">
        <v>14695</v>
      </c>
    </row>
    <row r="6851" spans="1:5">
      <c r="A6851" s="3" t="s">
        <v>15796</v>
      </c>
      <c r="B6851" s="3" t="s">
        <v>15797</v>
      </c>
      <c r="C6851" s="3" t="s">
        <v>9243</v>
      </c>
      <c r="D6851" s="3" t="s">
        <v>10465</v>
      </c>
      <c r="E6851" s="2" t="s">
        <v>14695</v>
      </c>
    </row>
    <row r="6852" spans="1:5">
      <c r="A6852" s="3" t="s">
        <v>15798</v>
      </c>
      <c r="B6852" s="3" t="s">
        <v>15799</v>
      </c>
      <c r="C6852" s="3" t="s">
        <v>9243</v>
      </c>
      <c r="D6852" s="3" t="s">
        <v>10465</v>
      </c>
      <c r="E6852" s="2" t="s">
        <v>14695</v>
      </c>
    </row>
    <row r="6853" spans="1:5">
      <c r="A6853" s="3" t="s">
        <v>15800</v>
      </c>
      <c r="B6853" s="3" t="s">
        <v>15801</v>
      </c>
      <c r="C6853" s="3" t="s">
        <v>9243</v>
      </c>
      <c r="D6853" s="3" t="s">
        <v>10465</v>
      </c>
      <c r="E6853" s="2" t="s">
        <v>14695</v>
      </c>
    </row>
    <row r="6854" spans="1:5">
      <c r="A6854" s="3" t="s">
        <v>15802</v>
      </c>
      <c r="B6854" s="3" t="s">
        <v>15781</v>
      </c>
      <c r="C6854" s="3" t="s">
        <v>9243</v>
      </c>
      <c r="D6854" s="3" t="s">
        <v>10465</v>
      </c>
      <c r="E6854" s="2" t="s">
        <v>14695</v>
      </c>
    </row>
    <row r="6855" spans="1:5">
      <c r="A6855" s="3" t="s">
        <v>15803</v>
      </c>
      <c r="B6855" s="3" t="s">
        <v>15804</v>
      </c>
      <c r="C6855" s="3" t="s">
        <v>9243</v>
      </c>
      <c r="D6855" s="3" t="s">
        <v>10465</v>
      </c>
      <c r="E6855" s="2" t="s">
        <v>14695</v>
      </c>
    </row>
    <row r="6856" spans="1:5">
      <c r="A6856" s="3" t="s">
        <v>7429</v>
      </c>
      <c r="B6856" s="3" t="s">
        <v>7430</v>
      </c>
      <c r="C6856" s="3" t="s">
        <v>9243</v>
      </c>
      <c r="D6856" s="3" t="s">
        <v>10465</v>
      </c>
      <c r="E6856" s="2" t="s">
        <v>14695</v>
      </c>
    </row>
    <row r="6857" spans="1:5">
      <c r="A6857" s="3" t="s">
        <v>7431</v>
      </c>
      <c r="B6857" s="3" t="s">
        <v>7432</v>
      </c>
      <c r="C6857" s="3" t="s">
        <v>9243</v>
      </c>
      <c r="D6857" s="3" t="s">
        <v>10465</v>
      </c>
      <c r="E6857" s="2" t="s">
        <v>14695</v>
      </c>
    </row>
    <row r="6858" spans="1:5">
      <c r="A6858" s="3" t="s">
        <v>7433</v>
      </c>
      <c r="B6858" s="3" t="s">
        <v>7434</v>
      </c>
      <c r="C6858" s="3" t="s">
        <v>9243</v>
      </c>
      <c r="D6858" s="3" t="s">
        <v>10465</v>
      </c>
      <c r="E6858" s="2" t="s">
        <v>14695</v>
      </c>
    </row>
    <row r="6859" spans="1:5">
      <c r="A6859" s="3" t="s">
        <v>7435</v>
      </c>
      <c r="B6859" s="3" t="s">
        <v>7436</v>
      </c>
      <c r="C6859" s="3" t="s">
        <v>9243</v>
      </c>
      <c r="D6859" s="3" t="s">
        <v>10465</v>
      </c>
      <c r="E6859" s="2" t="s">
        <v>14695</v>
      </c>
    </row>
    <row r="6860" spans="1:5">
      <c r="A6860" s="3" t="s">
        <v>7437</v>
      </c>
      <c r="B6860" s="3" t="s">
        <v>7438</v>
      </c>
      <c r="C6860" s="3" t="s">
        <v>9243</v>
      </c>
      <c r="D6860" s="3" t="s">
        <v>10465</v>
      </c>
      <c r="E6860" s="2" t="s">
        <v>14695</v>
      </c>
    </row>
    <row r="6861" spans="1:5">
      <c r="A6861" s="3" t="s">
        <v>7439</v>
      </c>
      <c r="B6861" s="3" t="s">
        <v>7440</v>
      </c>
      <c r="C6861" s="3" t="s">
        <v>9243</v>
      </c>
      <c r="D6861" s="3" t="s">
        <v>10465</v>
      </c>
      <c r="E6861" s="2" t="s">
        <v>14695</v>
      </c>
    </row>
    <row r="6862" spans="1:5">
      <c r="A6862" s="3" t="s">
        <v>7441</v>
      </c>
      <c r="B6862" s="3" t="s">
        <v>7442</v>
      </c>
      <c r="C6862" s="3" t="s">
        <v>9243</v>
      </c>
      <c r="D6862" s="3" t="s">
        <v>10465</v>
      </c>
      <c r="E6862" s="2" t="s">
        <v>14695</v>
      </c>
    </row>
    <row r="6863" spans="1:5">
      <c r="A6863" s="3" t="s">
        <v>7443</v>
      </c>
      <c r="B6863" s="3" t="s">
        <v>7444</v>
      </c>
      <c r="C6863" s="3" t="s">
        <v>9243</v>
      </c>
      <c r="D6863" s="3" t="s">
        <v>10465</v>
      </c>
      <c r="E6863" s="2" t="s">
        <v>14695</v>
      </c>
    </row>
    <row r="6864" spans="1:5">
      <c r="A6864" s="3" t="s">
        <v>7445</v>
      </c>
      <c r="B6864" s="3" t="s">
        <v>7446</v>
      </c>
      <c r="C6864" s="3" t="s">
        <v>9243</v>
      </c>
      <c r="D6864" s="3" t="s">
        <v>10465</v>
      </c>
      <c r="E6864" s="2" t="s">
        <v>14695</v>
      </c>
    </row>
    <row r="6865" spans="1:5">
      <c r="A6865" s="3" t="s">
        <v>7447</v>
      </c>
      <c r="B6865" s="3" t="s">
        <v>7448</v>
      </c>
      <c r="C6865" s="3" t="s">
        <v>9243</v>
      </c>
      <c r="D6865" s="3" t="s">
        <v>10465</v>
      </c>
      <c r="E6865" s="2" t="s">
        <v>14695</v>
      </c>
    </row>
    <row r="6866" spans="1:5">
      <c r="A6866" s="3" t="s">
        <v>7449</v>
      </c>
      <c r="B6866" s="3" t="s">
        <v>7450</v>
      </c>
      <c r="C6866" s="3" t="s">
        <v>9243</v>
      </c>
      <c r="D6866" s="3" t="s">
        <v>10465</v>
      </c>
      <c r="E6866" s="2" t="s">
        <v>14695</v>
      </c>
    </row>
    <row r="6867" spans="1:5">
      <c r="A6867" s="3" t="s">
        <v>7451</v>
      </c>
      <c r="B6867" s="3" t="s">
        <v>7452</v>
      </c>
      <c r="C6867" s="3" t="s">
        <v>9243</v>
      </c>
      <c r="D6867" s="3" t="s">
        <v>10465</v>
      </c>
      <c r="E6867" s="2" t="s">
        <v>14695</v>
      </c>
    </row>
    <row r="6868" spans="1:5">
      <c r="A6868" s="3" t="s">
        <v>15805</v>
      </c>
      <c r="B6868" s="3" t="s">
        <v>15806</v>
      </c>
      <c r="C6868" s="3" t="s">
        <v>9243</v>
      </c>
      <c r="D6868" s="3" t="s">
        <v>10465</v>
      </c>
      <c r="E6868" s="2" t="s">
        <v>14695</v>
      </c>
    </row>
    <row r="6869" spans="1:5">
      <c r="A6869" s="3" t="s">
        <v>15807</v>
      </c>
      <c r="B6869" s="3" t="s">
        <v>15808</v>
      </c>
      <c r="C6869" s="3" t="s">
        <v>9243</v>
      </c>
      <c r="D6869" s="3" t="s">
        <v>10465</v>
      </c>
      <c r="E6869" s="2" t="s">
        <v>14695</v>
      </c>
    </row>
    <row r="6870" spans="1:5">
      <c r="A6870" s="3" t="s">
        <v>7453</v>
      </c>
      <c r="B6870" s="3" t="s">
        <v>7454</v>
      </c>
      <c r="C6870" s="3" t="s">
        <v>9243</v>
      </c>
      <c r="D6870" s="3" t="s">
        <v>10465</v>
      </c>
      <c r="E6870" s="2" t="s">
        <v>14695</v>
      </c>
    </row>
    <row r="6871" spans="1:5">
      <c r="A6871" s="3" t="s">
        <v>7455</v>
      </c>
      <c r="B6871" s="3" t="s">
        <v>7456</v>
      </c>
      <c r="C6871" s="3" t="s">
        <v>9243</v>
      </c>
      <c r="D6871" s="3" t="s">
        <v>10465</v>
      </c>
      <c r="E6871" s="2" t="s">
        <v>14695</v>
      </c>
    </row>
    <row r="6872" spans="1:5">
      <c r="A6872" s="3" t="s">
        <v>7457</v>
      </c>
      <c r="B6872" s="3" t="s">
        <v>7458</v>
      </c>
      <c r="C6872" s="3" t="s">
        <v>9243</v>
      </c>
      <c r="D6872" s="3" t="s">
        <v>10465</v>
      </c>
      <c r="E6872" s="2" t="s">
        <v>14695</v>
      </c>
    </row>
    <row r="6873" spans="1:5">
      <c r="A6873" s="3" t="s">
        <v>15809</v>
      </c>
      <c r="B6873" s="3" t="s">
        <v>15810</v>
      </c>
      <c r="C6873" s="3" t="s">
        <v>9243</v>
      </c>
      <c r="D6873" s="3" t="s">
        <v>10465</v>
      </c>
      <c r="E6873" s="2" t="s">
        <v>14695</v>
      </c>
    </row>
    <row r="6874" spans="1:5">
      <c r="A6874" s="3" t="s">
        <v>7459</v>
      </c>
      <c r="B6874" s="3" t="s">
        <v>7460</v>
      </c>
      <c r="C6874" s="3" t="s">
        <v>9243</v>
      </c>
      <c r="D6874" s="3" t="s">
        <v>10465</v>
      </c>
      <c r="E6874" s="2" t="s">
        <v>14695</v>
      </c>
    </row>
    <row r="6875" spans="1:5">
      <c r="A6875" s="3" t="s">
        <v>7461</v>
      </c>
      <c r="B6875" s="3" t="s">
        <v>7462</v>
      </c>
      <c r="C6875" s="3" t="s">
        <v>9243</v>
      </c>
      <c r="D6875" s="3" t="s">
        <v>10465</v>
      </c>
      <c r="E6875" s="2" t="s">
        <v>14695</v>
      </c>
    </row>
    <row r="6876" spans="1:5">
      <c r="A6876" s="3" t="s">
        <v>7463</v>
      </c>
      <c r="B6876" s="3" t="s">
        <v>7464</v>
      </c>
      <c r="C6876" s="3" t="s">
        <v>9243</v>
      </c>
      <c r="D6876" s="3" t="s">
        <v>10465</v>
      </c>
      <c r="E6876" s="2" t="s">
        <v>14695</v>
      </c>
    </row>
    <row r="6877" spans="1:5">
      <c r="A6877" s="3" t="s">
        <v>7465</v>
      </c>
      <c r="B6877" s="3" t="s">
        <v>7466</v>
      </c>
      <c r="C6877" s="3" t="s">
        <v>9243</v>
      </c>
      <c r="D6877" s="3" t="s">
        <v>10465</v>
      </c>
      <c r="E6877" s="2" t="s">
        <v>14695</v>
      </c>
    </row>
    <row r="6878" spans="1:5">
      <c r="A6878" s="3" t="s">
        <v>15811</v>
      </c>
      <c r="B6878" s="3" t="s">
        <v>15812</v>
      </c>
      <c r="C6878" s="3" t="s">
        <v>9243</v>
      </c>
      <c r="D6878" s="3" t="s">
        <v>10465</v>
      </c>
      <c r="E6878" s="2" t="s">
        <v>14695</v>
      </c>
    </row>
    <row r="6879" spans="1:5">
      <c r="A6879" s="3" t="s">
        <v>7467</v>
      </c>
      <c r="B6879" s="3" t="s">
        <v>7468</v>
      </c>
      <c r="C6879" s="3" t="s">
        <v>9243</v>
      </c>
      <c r="D6879" s="3" t="s">
        <v>10465</v>
      </c>
      <c r="E6879" s="2" t="s">
        <v>14695</v>
      </c>
    </row>
    <row r="6880" spans="1:5">
      <c r="A6880" s="3" t="s">
        <v>7469</v>
      </c>
      <c r="B6880" s="3" t="s">
        <v>7470</v>
      </c>
      <c r="C6880" s="3" t="s">
        <v>9243</v>
      </c>
      <c r="D6880" s="3" t="s">
        <v>10465</v>
      </c>
      <c r="E6880" s="2" t="s">
        <v>14695</v>
      </c>
    </row>
    <row r="6881" spans="1:5">
      <c r="A6881" s="3" t="s">
        <v>7471</v>
      </c>
      <c r="B6881" s="3" t="s">
        <v>7472</v>
      </c>
      <c r="C6881" s="3" t="s">
        <v>9243</v>
      </c>
      <c r="D6881" s="3" t="s">
        <v>10465</v>
      </c>
      <c r="E6881" s="2" t="s">
        <v>14695</v>
      </c>
    </row>
    <row r="6882" spans="1:5">
      <c r="A6882" s="3" t="s">
        <v>7473</v>
      </c>
      <c r="B6882" s="3" t="s">
        <v>7474</v>
      </c>
      <c r="C6882" s="3" t="s">
        <v>9243</v>
      </c>
      <c r="D6882" s="3" t="s">
        <v>10465</v>
      </c>
      <c r="E6882" s="2" t="s">
        <v>14695</v>
      </c>
    </row>
    <row r="6883" spans="1:5">
      <c r="A6883" s="3" t="s">
        <v>7475</v>
      </c>
      <c r="B6883" s="3" t="s">
        <v>7476</v>
      </c>
      <c r="C6883" s="3" t="s">
        <v>9243</v>
      </c>
      <c r="D6883" s="3" t="s">
        <v>10465</v>
      </c>
      <c r="E6883" s="2" t="s">
        <v>14695</v>
      </c>
    </row>
    <row r="6884" spans="1:5">
      <c r="A6884" s="3" t="s">
        <v>7477</v>
      </c>
      <c r="B6884" s="3" t="s">
        <v>7478</v>
      </c>
      <c r="C6884" s="3" t="s">
        <v>9243</v>
      </c>
      <c r="D6884" s="3" t="s">
        <v>10465</v>
      </c>
      <c r="E6884" s="2" t="s">
        <v>14695</v>
      </c>
    </row>
    <row r="6885" spans="1:5">
      <c r="A6885" s="3" t="s">
        <v>7479</v>
      </c>
      <c r="B6885" s="3" t="s">
        <v>7480</v>
      </c>
      <c r="C6885" s="3" t="s">
        <v>9243</v>
      </c>
      <c r="D6885" s="3" t="s">
        <v>10465</v>
      </c>
      <c r="E6885" s="2" t="s">
        <v>14695</v>
      </c>
    </row>
    <row r="6886" spans="1:5">
      <c r="A6886" s="3" t="s">
        <v>7481</v>
      </c>
      <c r="B6886" s="3" t="s">
        <v>7482</v>
      </c>
      <c r="C6886" s="3" t="s">
        <v>9243</v>
      </c>
      <c r="D6886" s="3" t="s">
        <v>10465</v>
      </c>
      <c r="E6886" s="2" t="s">
        <v>14695</v>
      </c>
    </row>
    <row r="6887" spans="1:5">
      <c r="A6887" s="3" t="s">
        <v>7483</v>
      </c>
      <c r="B6887" s="3" t="s">
        <v>7484</v>
      </c>
      <c r="C6887" s="3" t="s">
        <v>9243</v>
      </c>
      <c r="D6887" s="3" t="s">
        <v>10465</v>
      </c>
      <c r="E6887" s="2" t="s">
        <v>14695</v>
      </c>
    </row>
    <row r="6888" spans="1:5">
      <c r="A6888" s="3" t="s">
        <v>7485</v>
      </c>
      <c r="B6888" s="3" t="s">
        <v>7486</v>
      </c>
      <c r="C6888" s="3" t="s">
        <v>9243</v>
      </c>
      <c r="D6888" s="3" t="s">
        <v>10465</v>
      </c>
      <c r="E6888" s="2" t="s">
        <v>14695</v>
      </c>
    </row>
    <row r="6889" spans="1:5">
      <c r="A6889" s="3" t="s">
        <v>7487</v>
      </c>
      <c r="B6889" s="3" t="s">
        <v>7488</v>
      </c>
      <c r="C6889" s="3" t="s">
        <v>9243</v>
      </c>
      <c r="D6889" s="3" t="s">
        <v>10465</v>
      </c>
      <c r="E6889" s="2" t="s">
        <v>14695</v>
      </c>
    </row>
    <row r="6890" spans="1:5">
      <c r="A6890" s="3" t="s">
        <v>15813</v>
      </c>
      <c r="B6890" s="3" t="s">
        <v>15814</v>
      </c>
      <c r="C6890" s="3" t="s">
        <v>9243</v>
      </c>
      <c r="D6890" s="3" t="s">
        <v>10465</v>
      </c>
      <c r="E6890" s="2" t="s">
        <v>14695</v>
      </c>
    </row>
    <row r="6891" spans="1:5">
      <c r="A6891" s="3" t="s">
        <v>7489</v>
      </c>
      <c r="B6891" s="3" t="s">
        <v>7490</v>
      </c>
      <c r="C6891" s="3" t="s">
        <v>9243</v>
      </c>
      <c r="D6891" s="3" t="s">
        <v>10465</v>
      </c>
      <c r="E6891" s="2" t="s">
        <v>14695</v>
      </c>
    </row>
    <row r="6892" spans="1:5">
      <c r="A6892" s="3" t="s">
        <v>7491</v>
      </c>
      <c r="B6892" s="3" t="s">
        <v>7492</v>
      </c>
      <c r="C6892" s="3" t="s">
        <v>9243</v>
      </c>
      <c r="D6892" s="3" t="s">
        <v>10465</v>
      </c>
      <c r="E6892" s="2" t="s">
        <v>14695</v>
      </c>
    </row>
    <row r="6893" spans="1:5">
      <c r="A6893" s="3" t="s">
        <v>7493</v>
      </c>
      <c r="B6893" s="3" t="s">
        <v>7494</v>
      </c>
      <c r="C6893" s="3" t="s">
        <v>9243</v>
      </c>
      <c r="D6893" s="3" t="s">
        <v>10465</v>
      </c>
      <c r="E6893" s="2" t="s">
        <v>14695</v>
      </c>
    </row>
    <row r="6894" spans="1:5">
      <c r="A6894" s="3" t="s">
        <v>15815</v>
      </c>
      <c r="B6894" s="3" t="s">
        <v>15816</v>
      </c>
      <c r="C6894" s="3" t="s">
        <v>9243</v>
      </c>
      <c r="D6894" s="3" t="s">
        <v>10465</v>
      </c>
      <c r="E6894" s="2" t="s">
        <v>14695</v>
      </c>
    </row>
    <row r="6895" spans="1:5">
      <c r="A6895" s="3" t="s">
        <v>7495</v>
      </c>
      <c r="B6895" s="3" t="s">
        <v>7496</v>
      </c>
      <c r="C6895" s="3" t="s">
        <v>9243</v>
      </c>
      <c r="D6895" s="3" t="s">
        <v>10465</v>
      </c>
      <c r="E6895" s="2" t="s">
        <v>14695</v>
      </c>
    </row>
    <row r="6896" spans="1:5">
      <c r="A6896" s="3" t="s">
        <v>15817</v>
      </c>
      <c r="B6896" s="3" t="s">
        <v>15818</v>
      </c>
      <c r="C6896" s="3" t="s">
        <v>9243</v>
      </c>
      <c r="D6896" s="3" t="s">
        <v>10465</v>
      </c>
      <c r="E6896" s="2" t="s">
        <v>14695</v>
      </c>
    </row>
    <row r="6897" spans="1:5">
      <c r="A6897" s="3" t="s">
        <v>15819</v>
      </c>
      <c r="B6897" s="3" t="s">
        <v>15820</v>
      </c>
      <c r="C6897" s="3" t="s">
        <v>9243</v>
      </c>
      <c r="D6897" s="3" t="s">
        <v>10465</v>
      </c>
      <c r="E6897" s="2" t="s">
        <v>14695</v>
      </c>
    </row>
    <row r="6898" spans="1:5">
      <c r="A6898" s="3" t="s">
        <v>15821</v>
      </c>
      <c r="B6898" s="3" t="s">
        <v>15822</v>
      </c>
      <c r="C6898" s="3" t="s">
        <v>9243</v>
      </c>
      <c r="D6898" s="3" t="s">
        <v>10465</v>
      </c>
      <c r="E6898" s="2" t="s">
        <v>14695</v>
      </c>
    </row>
    <row r="6899" spans="1:5">
      <c r="A6899" s="3" t="s">
        <v>15823</v>
      </c>
      <c r="B6899" s="3" t="s">
        <v>15824</v>
      </c>
      <c r="C6899" s="3" t="s">
        <v>9243</v>
      </c>
      <c r="D6899" s="3" t="s">
        <v>10465</v>
      </c>
      <c r="E6899" s="2" t="s">
        <v>14695</v>
      </c>
    </row>
    <row r="6900" spans="1:5">
      <c r="A6900" s="3" t="s">
        <v>15825</v>
      </c>
      <c r="B6900" s="3" t="s">
        <v>15826</v>
      </c>
      <c r="C6900" s="3" t="s">
        <v>9243</v>
      </c>
      <c r="D6900" s="3" t="s">
        <v>10465</v>
      </c>
      <c r="E6900" s="2" t="s">
        <v>14695</v>
      </c>
    </row>
    <row r="6901" spans="1:5">
      <c r="A6901" s="3" t="s">
        <v>15827</v>
      </c>
      <c r="B6901" s="3" t="s">
        <v>15828</v>
      </c>
      <c r="C6901" s="3" t="s">
        <v>9243</v>
      </c>
      <c r="D6901" s="3" t="s">
        <v>10465</v>
      </c>
      <c r="E6901" s="2" t="s">
        <v>14695</v>
      </c>
    </row>
    <row r="6902" spans="1:5">
      <c r="A6902" s="3" t="s">
        <v>15829</v>
      </c>
      <c r="B6902" s="3" t="s">
        <v>15830</v>
      </c>
      <c r="C6902" s="3" t="s">
        <v>9243</v>
      </c>
      <c r="D6902" s="3" t="s">
        <v>10465</v>
      </c>
      <c r="E6902" s="2" t="s">
        <v>14695</v>
      </c>
    </row>
    <row r="6903" spans="1:5">
      <c r="A6903" s="3" t="s">
        <v>15831</v>
      </c>
      <c r="B6903" s="3" t="s">
        <v>15832</v>
      </c>
      <c r="C6903" s="3" t="s">
        <v>9243</v>
      </c>
      <c r="D6903" s="3" t="s">
        <v>10465</v>
      </c>
      <c r="E6903" s="2" t="s">
        <v>14695</v>
      </c>
    </row>
    <row r="6904" spans="1:5">
      <c r="A6904" s="3" t="s">
        <v>7497</v>
      </c>
      <c r="B6904" s="3" t="s">
        <v>7498</v>
      </c>
      <c r="C6904" s="3" t="s">
        <v>9243</v>
      </c>
      <c r="D6904" s="3" t="s">
        <v>10465</v>
      </c>
      <c r="E6904" s="2" t="s">
        <v>14695</v>
      </c>
    </row>
    <row r="6905" spans="1:5">
      <c r="A6905" s="3" t="s">
        <v>7499</v>
      </c>
      <c r="B6905" s="3" t="s">
        <v>7500</v>
      </c>
      <c r="C6905" s="3" t="s">
        <v>9243</v>
      </c>
      <c r="D6905" s="3" t="s">
        <v>10465</v>
      </c>
      <c r="E6905" s="2" t="s">
        <v>14695</v>
      </c>
    </row>
    <row r="6906" spans="1:5">
      <c r="A6906" s="3" t="s">
        <v>15833</v>
      </c>
      <c r="B6906" s="3" t="s">
        <v>15834</v>
      </c>
      <c r="C6906" s="3" t="s">
        <v>9243</v>
      </c>
      <c r="D6906" s="3" t="s">
        <v>10465</v>
      </c>
      <c r="E6906" s="2" t="s">
        <v>14695</v>
      </c>
    </row>
    <row r="6907" spans="1:5">
      <c r="A6907" s="3" t="s">
        <v>7501</v>
      </c>
      <c r="B6907" s="3" t="s">
        <v>7502</v>
      </c>
      <c r="C6907" s="3" t="s">
        <v>9243</v>
      </c>
      <c r="D6907" s="3" t="s">
        <v>10465</v>
      </c>
      <c r="E6907" s="2" t="s">
        <v>14695</v>
      </c>
    </row>
    <row r="6908" spans="1:5">
      <c r="A6908" s="3" t="s">
        <v>7503</v>
      </c>
      <c r="B6908" s="3" t="s">
        <v>7504</v>
      </c>
      <c r="C6908" s="3" t="s">
        <v>9243</v>
      </c>
      <c r="D6908" s="3" t="s">
        <v>10465</v>
      </c>
      <c r="E6908" s="2" t="s">
        <v>14695</v>
      </c>
    </row>
    <row r="6909" spans="1:5">
      <c r="A6909" s="3" t="s">
        <v>15835</v>
      </c>
      <c r="B6909" s="3" t="s">
        <v>15836</v>
      </c>
      <c r="C6909" s="3" t="s">
        <v>9243</v>
      </c>
      <c r="D6909" s="3" t="s">
        <v>10465</v>
      </c>
      <c r="E6909" s="2" t="s">
        <v>14695</v>
      </c>
    </row>
    <row r="6910" spans="1:5">
      <c r="A6910" s="3" t="s">
        <v>15837</v>
      </c>
      <c r="B6910" s="3" t="s">
        <v>15838</v>
      </c>
      <c r="C6910" s="3" t="s">
        <v>9243</v>
      </c>
      <c r="D6910" s="3" t="s">
        <v>10465</v>
      </c>
      <c r="E6910" s="2" t="s">
        <v>14695</v>
      </c>
    </row>
    <row r="6911" spans="1:5">
      <c r="A6911" s="3" t="s">
        <v>7505</v>
      </c>
      <c r="B6911" s="3" t="s">
        <v>7506</v>
      </c>
      <c r="C6911" s="3" t="s">
        <v>9243</v>
      </c>
      <c r="D6911" s="3" t="s">
        <v>10465</v>
      </c>
      <c r="E6911" s="2" t="s">
        <v>14695</v>
      </c>
    </row>
    <row r="6912" spans="1:5">
      <c r="A6912" s="3" t="s">
        <v>7507</v>
      </c>
      <c r="B6912" s="3" t="s">
        <v>7508</v>
      </c>
      <c r="C6912" s="3" t="s">
        <v>9243</v>
      </c>
      <c r="D6912" s="3" t="s">
        <v>10465</v>
      </c>
      <c r="E6912" s="2" t="s">
        <v>14695</v>
      </c>
    </row>
    <row r="6913" spans="1:5">
      <c r="A6913" s="3" t="s">
        <v>7509</v>
      </c>
      <c r="B6913" s="3" t="s">
        <v>7510</v>
      </c>
      <c r="C6913" s="3" t="s">
        <v>9243</v>
      </c>
      <c r="D6913" s="3" t="s">
        <v>10465</v>
      </c>
      <c r="E6913" s="2" t="s">
        <v>14695</v>
      </c>
    </row>
    <row r="6914" spans="1:5">
      <c r="A6914" s="3" t="s">
        <v>15839</v>
      </c>
      <c r="B6914" s="3" t="s">
        <v>15840</v>
      </c>
      <c r="C6914" s="3" t="s">
        <v>9243</v>
      </c>
      <c r="D6914" s="3" t="s">
        <v>10465</v>
      </c>
      <c r="E6914" s="2" t="s">
        <v>14695</v>
      </c>
    </row>
    <row r="6915" spans="1:5">
      <c r="A6915" s="3" t="s">
        <v>15841</v>
      </c>
      <c r="B6915" s="3" t="s">
        <v>15842</v>
      </c>
      <c r="C6915" s="3" t="s">
        <v>9243</v>
      </c>
      <c r="D6915" s="3" t="s">
        <v>10465</v>
      </c>
      <c r="E6915" s="2" t="s">
        <v>14695</v>
      </c>
    </row>
    <row r="6916" spans="1:5">
      <c r="A6916" s="3" t="s">
        <v>7511</v>
      </c>
      <c r="B6916" s="3" t="s">
        <v>7512</v>
      </c>
      <c r="C6916" s="3" t="s">
        <v>9243</v>
      </c>
      <c r="D6916" s="3" t="s">
        <v>10465</v>
      </c>
      <c r="E6916" s="2" t="s">
        <v>14695</v>
      </c>
    </row>
    <row r="6917" spans="1:5">
      <c r="A6917" s="3" t="s">
        <v>15843</v>
      </c>
      <c r="B6917" s="3" t="s">
        <v>15844</v>
      </c>
      <c r="C6917" s="3" t="s">
        <v>9243</v>
      </c>
      <c r="D6917" s="3" t="s">
        <v>10465</v>
      </c>
      <c r="E6917" s="2" t="s">
        <v>14695</v>
      </c>
    </row>
    <row r="6918" spans="1:5">
      <c r="A6918" s="3" t="s">
        <v>15845</v>
      </c>
      <c r="B6918" s="3" t="s">
        <v>15846</v>
      </c>
      <c r="C6918" s="3" t="s">
        <v>9243</v>
      </c>
      <c r="D6918" s="3" t="s">
        <v>10465</v>
      </c>
      <c r="E6918" s="2" t="s">
        <v>14695</v>
      </c>
    </row>
    <row r="6919" spans="1:5">
      <c r="A6919" s="3" t="s">
        <v>7513</v>
      </c>
      <c r="B6919" s="3" t="s">
        <v>7514</v>
      </c>
      <c r="C6919" s="3" t="s">
        <v>9243</v>
      </c>
      <c r="D6919" s="3" t="s">
        <v>10465</v>
      </c>
      <c r="E6919" s="2" t="s">
        <v>14695</v>
      </c>
    </row>
    <row r="6920" spans="1:5">
      <c r="A6920" s="3" t="s">
        <v>7515</v>
      </c>
      <c r="B6920" s="3" t="s">
        <v>7516</v>
      </c>
      <c r="C6920" s="3" t="s">
        <v>9243</v>
      </c>
      <c r="D6920" s="3" t="s">
        <v>10465</v>
      </c>
      <c r="E6920" s="2" t="s">
        <v>14695</v>
      </c>
    </row>
    <row r="6921" spans="1:5">
      <c r="A6921" s="3" t="s">
        <v>15847</v>
      </c>
      <c r="B6921" s="3" t="s">
        <v>15848</v>
      </c>
      <c r="C6921" s="3" t="s">
        <v>9243</v>
      </c>
      <c r="D6921" s="3" t="s">
        <v>10465</v>
      </c>
      <c r="E6921" s="2" t="s">
        <v>14695</v>
      </c>
    </row>
    <row r="6922" spans="1:5">
      <c r="A6922" s="3" t="s">
        <v>15849</v>
      </c>
      <c r="B6922" s="3" t="s">
        <v>15850</v>
      </c>
      <c r="C6922" s="3" t="s">
        <v>9243</v>
      </c>
      <c r="D6922" s="3" t="s">
        <v>10465</v>
      </c>
      <c r="E6922" s="2" t="s">
        <v>14695</v>
      </c>
    </row>
    <row r="6923" spans="1:5">
      <c r="A6923" s="3" t="s">
        <v>15851</v>
      </c>
      <c r="B6923" s="3" t="s">
        <v>15852</v>
      </c>
      <c r="C6923" s="3" t="s">
        <v>9243</v>
      </c>
      <c r="D6923" s="3" t="s">
        <v>10465</v>
      </c>
      <c r="E6923" s="2" t="s">
        <v>14695</v>
      </c>
    </row>
    <row r="6924" spans="1:5">
      <c r="A6924" s="3" t="s">
        <v>15853</v>
      </c>
      <c r="B6924" s="3" t="s">
        <v>15854</v>
      </c>
      <c r="C6924" s="3" t="s">
        <v>9243</v>
      </c>
      <c r="D6924" s="3" t="s">
        <v>10465</v>
      </c>
      <c r="E6924" s="2" t="s">
        <v>14695</v>
      </c>
    </row>
    <row r="6925" spans="1:5">
      <c r="A6925" s="3" t="s">
        <v>7517</v>
      </c>
      <c r="B6925" s="3" t="s">
        <v>7518</v>
      </c>
      <c r="C6925" s="3" t="s">
        <v>9243</v>
      </c>
      <c r="D6925" s="3" t="s">
        <v>10465</v>
      </c>
      <c r="E6925" s="2" t="s">
        <v>14695</v>
      </c>
    </row>
    <row r="6926" spans="1:5">
      <c r="A6926" s="3" t="s">
        <v>7519</v>
      </c>
      <c r="B6926" s="3" t="s">
        <v>7520</v>
      </c>
      <c r="C6926" s="3" t="s">
        <v>9243</v>
      </c>
      <c r="D6926" s="3" t="s">
        <v>10465</v>
      </c>
      <c r="E6926" s="2" t="s">
        <v>14695</v>
      </c>
    </row>
    <row r="6927" spans="1:5">
      <c r="A6927" s="3" t="s">
        <v>7521</v>
      </c>
      <c r="B6927" s="3" t="s">
        <v>7522</v>
      </c>
      <c r="C6927" s="3" t="s">
        <v>9243</v>
      </c>
      <c r="D6927" s="3" t="s">
        <v>10465</v>
      </c>
      <c r="E6927" s="2" t="s">
        <v>14695</v>
      </c>
    </row>
    <row r="6928" spans="1:5">
      <c r="A6928" s="3" t="s">
        <v>7523</v>
      </c>
      <c r="B6928" s="3" t="s">
        <v>7524</v>
      </c>
      <c r="C6928" s="3" t="s">
        <v>9243</v>
      </c>
      <c r="D6928" s="3" t="s">
        <v>10465</v>
      </c>
      <c r="E6928" s="2" t="s">
        <v>14695</v>
      </c>
    </row>
    <row r="6929" spans="1:5">
      <c r="A6929" s="3" t="s">
        <v>7525</v>
      </c>
      <c r="B6929" s="3" t="s">
        <v>7526</v>
      </c>
      <c r="C6929" s="3" t="s">
        <v>9243</v>
      </c>
      <c r="D6929" s="3" t="s">
        <v>10465</v>
      </c>
      <c r="E6929" s="2" t="s">
        <v>14695</v>
      </c>
    </row>
    <row r="6930" spans="1:5">
      <c r="A6930" s="3" t="s">
        <v>7527</v>
      </c>
      <c r="B6930" s="3" t="s">
        <v>7528</v>
      </c>
      <c r="C6930" s="3" t="s">
        <v>9243</v>
      </c>
      <c r="D6930" s="3" t="s">
        <v>10465</v>
      </c>
      <c r="E6930" s="2" t="s">
        <v>14695</v>
      </c>
    </row>
    <row r="6931" spans="1:5">
      <c r="A6931" s="3" t="s">
        <v>7529</v>
      </c>
      <c r="B6931" s="3" t="s">
        <v>7530</v>
      </c>
      <c r="C6931" s="3" t="s">
        <v>9243</v>
      </c>
      <c r="D6931" s="3" t="s">
        <v>10465</v>
      </c>
      <c r="E6931" s="2" t="s">
        <v>14695</v>
      </c>
    </row>
    <row r="6932" spans="1:5">
      <c r="A6932" s="3" t="s">
        <v>7531</v>
      </c>
      <c r="B6932" s="3" t="s">
        <v>7532</v>
      </c>
      <c r="C6932" s="3" t="s">
        <v>9243</v>
      </c>
      <c r="D6932" s="3" t="s">
        <v>10465</v>
      </c>
      <c r="E6932" s="2" t="s">
        <v>14695</v>
      </c>
    </row>
    <row r="6933" spans="1:5">
      <c r="A6933" s="3" t="s">
        <v>7533</v>
      </c>
      <c r="B6933" s="3" t="s">
        <v>7534</v>
      </c>
      <c r="C6933" s="3" t="s">
        <v>9243</v>
      </c>
      <c r="D6933" s="3" t="s">
        <v>10465</v>
      </c>
      <c r="E6933" s="2" t="s">
        <v>14695</v>
      </c>
    </row>
    <row r="6934" spans="1:5">
      <c r="A6934" s="3" t="s">
        <v>7535</v>
      </c>
      <c r="B6934" s="3" t="s">
        <v>7536</v>
      </c>
      <c r="C6934" s="3" t="s">
        <v>9243</v>
      </c>
      <c r="D6934" s="3" t="s">
        <v>10465</v>
      </c>
      <c r="E6934" s="2" t="s">
        <v>14695</v>
      </c>
    </row>
    <row r="6935" spans="1:5">
      <c r="A6935" s="3" t="s">
        <v>15855</v>
      </c>
      <c r="B6935" s="3" t="s">
        <v>15856</v>
      </c>
      <c r="C6935" s="3" t="s">
        <v>9243</v>
      </c>
      <c r="D6935" s="3" t="s">
        <v>10465</v>
      </c>
      <c r="E6935" s="2" t="s">
        <v>14695</v>
      </c>
    </row>
    <row r="6936" spans="1:5">
      <c r="A6936" s="3" t="s">
        <v>7537</v>
      </c>
      <c r="B6936" s="3" t="s">
        <v>7538</v>
      </c>
      <c r="C6936" s="3" t="s">
        <v>9243</v>
      </c>
      <c r="D6936" s="3" t="s">
        <v>10465</v>
      </c>
      <c r="E6936" s="2" t="s">
        <v>14695</v>
      </c>
    </row>
    <row r="6937" spans="1:5">
      <c r="A6937" s="3" t="s">
        <v>7539</v>
      </c>
      <c r="B6937" s="3" t="s">
        <v>7540</v>
      </c>
      <c r="C6937" s="3" t="s">
        <v>9243</v>
      </c>
      <c r="D6937" s="3" t="s">
        <v>10465</v>
      </c>
      <c r="E6937" s="2" t="s">
        <v>14695</v>
      </c>
    </row>
    <row r="6938" spans="1:5">
      <c r="A6938" s="3" t="s">
        <v>7541</v>
      </c>
      <c r="B6938" s="3" t="s">
        <v>7542</v>
      </c>
      <c r="C6938" s="3" t="s">
        <v>9243</v>
      </c>
      <c r="D6938" s="3" t="s">
        <v>10465</v>
      </c>
      <c r="E6938" s="2" t="s">
        <v>14695</v>
      </c>
    </row>
    <row r="6939" spans="1:5">
      <c r="A6939" s="3" t="s">
        <v>7543</v>
      </c>
      <c r="B6939" s="3" t="s">
        <v>7544</v>
      </c>
      <c r="C6939" s="3" t="s">
        <v>9243</v>
      </c>
      <c r="D6939" s="3" t="s">
        <v>10465</v>
      </c>
      <c r="E6939" s="2" t="s">
        <v>14695</v>
      </c>
    </row>
    <row r="6940" spans="1:5">
      <c r="A6940" s="3" t="s">
        <v>7545</v>
      </c>
      <c r="B6940" s="3" t="s">
        <v>7546</v>
      </c>
      <c r="C6940" s="3" t="s">
        <v>9243</v>
      </c>
      <c r="D6940" s="3" t="s">
        <v>10465</v>
      </c>
      <c r="E6940" s="2" t="s">
        <v>14695</v>
      </c>
    </row>
    <row r="6941" spans="1:5">
      <c r="A6941" s="3" t="s">
        <v>15857</v>
      </c>
      <c r="B6941" s="3" t="s">
        <v>15858</v>
      </c>
      <c r="C6941" s="3" t="s">
        <v>9243</v>
      </c>
      <c r="D6941" s="3" t="s">
        <v>10465</v>
      </c>
      <c r="E6941" s="2" t="s">
        <v>14695</v>
      </c>
    </row>
    <row r="6942" spans="1:5">
      <c r="A6942" s="3" t="s">
        <v>7547</v>
      </c>
      <c r="B6942" s="3" t="s">
        <v>7548</v>
      </c>
      <c r="C6942" s="3" t="s">
        <v>9243</v>
      </c>
      <c r="D6942" s="3" t="s">
        <v>10465</v>
      </c>
      <c r="E6942" s="2" t="s">
        <v>14695</v>
      </c>
    </row>
    <row r="6943" spans="1:5">
      <c r="A6943" s="3" t="s">
        <v>7549</v>
      </c>
      <c r="B6943" s="3" t="s">
        <v>7550</v>
      </c>
      <c r="C6943" s="3" t="s">
        <v>9243</v>
      </c>
      <c r="D6943" s="3" t="s">
        <v>10465</v>
      </c>
      <c r="E6943" s="2" t="s">
        <v>14695</v>
      </c>
    </row>
    <row r="6944" spans="1:5">
      <c r="A6944" s="3" t="s">
        <v>7551</v>
      </c>
      <c r="B6944" s="3" t="s">
        <v>7552</v>
      </c>
      <c r="C6944" s="3" t="s">
        <v>9243</v>
      </c>
      <c r="D6944" s="3" t="s">
        <v>10465</v>
      </c>
      <c r="E6944" s="2" t="s">
        <v>14695</v>
      </c>
    </row>
    <row r="6945" spans="1:5">
      <c r="A6945" s="3" t="s">
        <v>7553</v>
      </c>
      <c r="B6945" s="3" t="s">
        <v>7554</v>
      </c>
      <c r="C6945" s="3" t="s">
        <v>9243</v>
      </c>
      <c r="D6945" s="3" t="s">
        <v>10465</v>
      </c>
      <c r="E6945" s="2" t="s">
        <v>14695</v>
      </c>
    </row>
    <row r="6946" spans="1:5">
      <c r="A6946" s="3" t="s">
        <v>7555</v>
      </c>
      <c r="B6946" s="3" t="s">
        <v>7556</v>
      </c>
      <c r="C6946" s="3" t="s">
        <v>9243</v>
      </c>
      <c r="D6946" s="3" t="s">
        <v>10465</v>
      </c>
      <c r="E6946" s="2" t="s">
        <v>14695</v>
      </c>
    </row>
    <row r="6947" spans="1:5">
      <c r="A6947" s="3" t="s">
        <v>7557</v>
      </c>
      <c r="B6947" s="3" t="s">
        <v>7558</v>
      </c>
      <c r="C6947" s="3" t="s">
        <v>9243</v>
      </c>
      <c r="D6947" s="3" t="s">
        <v>10465</v>
      </c>
      <c r="E6947" s="2" t="s">
        <v>14695</v>
      </c>
    </row>
    <row r="6948" spans="1:5">
      <c r="A6948" s="3" t="s">
        <v>15859</v>
      </c>
      <c r="B6948" s="3" t="s">
        <v>15860</v>
      </c>
      <c r="C6948" s="3" t="s">
        <v>9243</v>
      </c>
      <c r="D6948" s="3" t="s">
        <v>10465</v>
      </c>
      <c r="E6948" s="2" t="s">
        <v>14695</v>
      </c>
    </row>
    <row r="6949" spans="1:5">
      <c r="A6949" s="3" t="s">
        <v>15861</v>
      </c>
      <c r="B6949" s="3" t="s">
        <v>15860</v>
      </c>
      <c r="C6949" s="3" t="s">
        <v>9243</v>
      </c>
      <c r="D6949" s="3" t="s">
        <v>10465</v>
      </c>
      <c r="E6949" s="2" t="s">
        <v>14695</v>
      </c>
    </row>
    <row r="6950" spans="1:5">
      <c r="A6950" s="3" t="s">
        <v>15862</v>
      </c>
      <c r="B6950" s="3" t="s">
        <v>15863</v>
      </c>
      <c r="C6950" s="3" t="s">
        <v>9243</v>
      </c>
      <c r="D6950" s="3" t="s">
        <v>10465</v>
      </c>
      <c r="E6950" s="2" t="s">
        <v>14695</v>
      </c>
    </row>
    <row r="6951" spans="1:5">
      <c r="A6951" s="3" t="s">
        <v>7559</v>
      </c>
      <c r="B6951" s="3" t="s">
        <v>7560</v>
      </c>
      <c r="C6951" s="3" t="s">
        <v>9243</v>
      </c>
      <c r="D6951" s="3" t="s">
        <v>10465</v>
      </c>
      <c r="E6951" s="2" t="s">
        <v>14695</v>
      </c>
    </row>
    <row r="6952" spans="1:5">
      <c r="A6952" s="3" t="s">
        <v>7561</v>
      </c>
      <c r="B6952" s="3" t="s">
        <v>7562</v>
      </c>
      <c r="C6952" s="3" t="s">
        <v>9243</v>
      </c>
      <c r="D6952" s="3" t="s">
        <v>10465</v>
      </c>
      <c r="E6952" s="2" t="s">
        <v>14695</v>
      </c>
    </row>
    <row r="6953" spans="1:5">
      <c r="A6953" s="3" t="s">
        <v>15864</v>
      </c>
      <c r="B6953" s="3" t="s">
        <v>15865</v>
      </c>
      <c r="C6953" s="3" t="s">
        <v>9243</v>
      </c>
      <c r="D6953" s="3" t="s">
        <v>10465</v>
      </c>
      <c r="E6953" s="2" t="s">
        <v>14695</v>
      </c>
    </row>
    <row r="6954" spans="1:5">
      <c r="A6954" s="3" t="s">
        <v>15866</v>
      </c>
      <c r="B6954" s="3" t="s">
        <v>15867</v>
      </c>
      <c r="C6954" s="3" t="s">
        <v>9243</v>
      </c>
      <c r="D6954" s="3" t="s">
        <v>10465</v>
      </c>
      <c r="E6954" s="2" t="s">
        <v>14695</v>
      </c>
    </row>
    <row r="6955" spans="1:5">
      <c r="A6955" s="3" t="s">
        <v>15868</v>
      </c>
      <c r="B6955" s="3" t="s">
        <v>15869</v>
      </c>
      <c r="C6955" s="3" t="s">
        <v>9243</v>
      </c>
      <c r="D6955" s="3" t="s">
        <v>10465</v>
      </c>
      <c r="E6955" s="2" t="s">
        <v>14695</v>
      </c>
    </row>
    <row r="6956" spans="1:5">
      <c r="A6956" s="3" t="s">
        <v>7563</v>
      </c>
      <c r="B6956" s="3" t="s">
        <v>7564</v>
      </c>
      <c r="C6956" s="3" t="s">
        <v>9243</v>
      </c>
      <c r="D6956" s="3" t="s">
        <v>10465</v>
      </c>
      <c r="E6956" s="2" t="s">
        <v>14695</v>
      </c>
    </row>
    <row r="6957" spans="1:5">
      <c r="A6957" s="3" t="s">
        <v>7565</v>
      </c>
      <c r="B6957" s="3" t="s">
        <v>7566</v>
      </c>
      <c r="C6957" s="3" t="s">
        <v>9243</v>
      </c>
      <c r="D6957" s="3" t="s">
        <v>10465</v>
      </c>
      <c r="E6957" s="2" t="s">
        <v>14695</v>
      </c>
    </row>
    <row r="6958" spans="1:5">
      <c r="A6958" s="3" t="s">
        <v>15870</v>
      </c>
      <c r="B6958" s="3" t="s">
        <v>15871</v>
      </c>
      <c r="C6958" s="3" t="s">
        <v>9243</v>
      </c>
      <c r="D6958" s="3" t="s">
        <v>10465</v>
      </c>
      <c r="E6958" s="2" t="s">
        <v>14695</v>
      </c>
    </row>
    <row r="6959" spans="1:5">
      <c r="A6959" s="3" t="s">
        <v>7567</v>
      </c>
      <c r="B6959" s="3" t="s">
        <v>7568</v>
      </c>
      <c r="C6959" s="3" t="s">
        <v>9243</v>
      </c>
      <c r="D6959" s="3" t="s">
        <v>10465</v>
      </c>
      <c r="E6959" s="2" t="s">
        <v>14695</v>
      </c>
    </row>
    <row r="6960" spans="1:5">
      <c r="A6960" s="3" t="s">
        <v>15872</v>
      </c>
      <c r="B6960" s="3" t="s">
        <v>15873</v>
      </c>
      <c r="C6960" s="3" t="s">
        <v>9243</v>
      </c>
      <c r="D6960" s="3" t="s">
        <v>10465</v>
      </c>
      <c r="E6960" s="2" t="s">
        <v>14695</v>
      </c>
    </row>
    <row r="6961" spans="1:5">
      <c r="A6961" s="3" t="s">
        <v>7569</v>
      </c>
      <c r="B6961" s="3" t="s">
        <v>7570</v>
      </c>
      <c r="C6961" s="3" t="s">
        <v>9243</v>
      </c>
      <c r="D6961" s="3" t="s">
        <v>10465</v>
      </c>
      <c r="E6961" s="2" t="s">
        <v>14695</v>
      </c>
    </row>
    <row r="6962" spans="1:5">
      <c r="A6962" s="3" t="s">
        <v>7571</v>
      </c>
      <c r="B6962" s="3" t="s">
        <v>7572</v>
      </c>
      <c r="C6962" s="3" t="s">
        <v>9243</v>
      </c>
      <c r="D6962" s="3" t="s">
        <v>10465</v>
      </c>
      <c r="E6962" s="2" t="s">
        <v>14695</v>
      </c>
    </row>
    <row r="6963" spans="1:5">
      <c r="A6963" s="3" t="s">
        <v>7573</v>
      </c>
      <c r="B6963" s="3" t="s">
        <v>7574</v>
      </c>
      <c r="C6963" s="3" t="s">
        <v>9243</v>
      </c>
      <c r="D6963" s="3" t="s">
        <v>10465</v>
      </c>
      <c r="E6963" s="2" t="s">
        <v>14695</v>
      </c>
    </row>
    <row r="6964" spans="1:5">
      <c r="A6964" s="3" t="s">
        <v>7575</v>
      </c>
      <c r="B6964" s="3" t="s">
        <v>7576</v>
      </c>
      <c r="C6964" s="3" t="s">
        <v>9243</v>
      </c>
      <c r="D6964" s="3" t="s">
        <v>10465</v>
      </c>
      <c r="E6964" s="2" t="s">
        <v>14695</v>
      </c>
    </row>
    <row r="6965" spans="1:5">
      <c r="A6965" s="3" t="s">
        <v>15874</v>
      </c>
      <c r="B6965" s="3" t="s">
        <v>15875</v>
      </c>
      <c r="C6965" s="3" t="s">
        <v>9243</v>
      </c>
      <c r="D6965" s="3" t="s">
        <v>10465</v>
      </c>
      <c r="E6965" s="2" t="s">
        <v>14695</v>
      </c>
    </row>
    <row r="6966" spans="1:5">
      <c r="A6966" s="3" t="s">
        <v>15876</v>
      </c>
      <c r="B6966" s="3" t="s">
        <v>15877</v>
      </c>
      <c r="C6966" s="3" t="s">
        <v>9243</v>
      </c>
      <c r="D6966" s="3" t="s">
        <v>10465</v>
      </c>
      <c r="E6966" s="2" t="s">
        <v>14695</v>
      </c>
    </row>
    <row r="6967" spans="1:5">
      <c r="A6967" s="3" t="s">
        <v>15878</v>
      </c>
      <c r="B6967" s="3" t="s">
        <v>15879</v>
      </c>
      <c r="C6967" s="3" t="s">
        <v>9243</v>
      </c>
      <c r="D6967" s="3" t="s">
        <v>10465</v>
      </c>
      <c r="E6967" s="2" t="s">
        <v>14695</v>
      </c>
    </row>
    <row r="6968" spans="1:5">
      <c r="A6968" s="3" t="s">
        <v>15880</v>
      </c>
      <c r="B6968" s="3" t="s">
        <v>15881</v>
      </c>
      <c r="C6968" s="3" t="s">
        <v>9243</v>
      </c>
      <c r="D6968" s="3" t="s">
        <v>10465</v>
      </c>
      <c r="E6968" s="2" t="s">
        <v>14695</v>
      </c>
    </row>
    <row r="6969" spans="1:5">
      <c r="A6969" s="3" t="s">
        <v>7577</v>
      </c>
      <c r="B6969" s="3" t="s">
        <v>7578</v>
      </c>
      <c r="C6969" s="3" t="s">
        <v>9243</v>
      </c>
      <c r="D6969" s="3" t="s">
        <v>10465</v>
      </c>
      <c r="E6969" s="2" t="s">
        <v>14695</v>
      </c>
    </row>
    <row r="6970" spans="1:5">
      <c r="A6970" s="3" t="s">
        <v>7579</v>
      </c>
      <c r="B6970" s="3" t="s">
        <v>7580</v>
      </c>
      <c r="C6970" s="3" t="s">
        <v>9243</v>
      </c>
      <c r="D6970" s="3" t="s">
        <v>10465</v>
      </c>
      <c r="E6970" s="2" t="s">
        <v>14695</v>
      </c>
    </row>
    <row r="6971" spans="1:5">
      <c r="A6971" s="3" t="s">
        <v>7581</v>
      </c>
      <c r="B6971" s="3" t="s">
        <v>7582</v>
      </c>
      <c r="C6971" s="3" t="s">
        <v>9243</v>
      </c>
      <c r="D6971" s="3" t="s">
        <v>10465</v>
      </c>
      <c r="E6971" s="2" t="s">
        <v>14695</v>
      </c>
    </row>
    <row r="6972" spans="1:5">
      <c r="A6972" s="3" t="s">
        <v>7583</v>
      </c>
      <c r="B6972" s="3" t="s">
        <v>7584</v>
      </c>
      <c r="C6972" s="3" t="s">
        <v>9243</v>
      </c>
      <c r="D6972" s="3" t="s">
        <v>10465</v>
      </c>
      <c r="E6972" s="2" t="s">
        <v>14695</v>
      </c>
    </row>
    <row r="6973" spans="1:5">
      <c r="A6973" s="3" t="s">
        <v>15882</v>
      </c>
      <c r="B6973" s="3" t="s">
        <v>15883</v>
      </c>
      <c r="C6973" s="3" t="s">
        <v>9243</v>
      </c>
      <c r="D6973" s="3" t="s">
        <v>10465</v>
      </c>
      <c r="E6973" s="2" t="s">
        <v>14695</v>
      </c>
    </row>
    <row r="6974" spans="1:5">
      <c r="A6974" s="3" t="s">
        <v>7585</v>
      </c>
      <c r="B6974" s="3" t="s">
        <v>7586</v>
      </c>
      <c r="C6974" s="3" t="s">
        <v>9243</v>
      </c>
      <c r="D6974" s="3" t="s">
        <v>10465</v>
      </c>
      <c r="E6974" s="2" t="s">
        <v>14695</v>
      </c>
    </row>
    <row r="6975" spans="1:5">
      <c r="A6975" s="3" t="s">
        <v>7587</v>
      </c>
      <c r="B6975" s="3" t="s">
        <v>7588</v>
      </c>
      <c r="C6975" s="3" t="s">
        <v>9243</v>
      </c>
      <c r="D6975" s="3" t="s">
        <v>10465</v>
      </c>
      <c r="E6975" s="2" t="s">
        <v>14695</v>
      </c>
    </row>
    <row r="6976" spans="1:5">
      <c r="A6976" s="3" t="s">
        <v>15884</v>
      </c>
      <c r="B6976" s="3" t="s">
        <v>15885</v>
      </c>
      <c r="C6976" s="3" t="s">
        <v>9243</v>
      </c>
      <c r="D6976" s="3" t="s">
        <v>10465</v>
      </c>
      <c r="E6976" s="2" t="s">
        <v>14695</v>
      </c>
    </row>
    <row r="6977" spans="1:5">
      <c r="A6977" s="3" t="s">
        <v>15886</v>
      </c>
      <c r="B6977" s="3" t="s">
        <v>15887</v>
      </c>
      <c r="C6977" s="3" t="s">
        <v>9243</v>
      </c>
      <c r="D6977" s="3" t="s">
        <v>10465</v>
      </c>
      <c r="E6977" s="2" t="s">
        <v>14695</v>
      </c>
    </row>
    <row r="6978" spans="1:5">
      <c r="A6978" s="3" t="s">
        <v>7589</v>
      </c>
      <c r="B6978" s="3" t="s">
        <v>7590</v>
      </c>
      <c r="C6978" s="3" t="s">
        <v>9243</v>
      </c>
      <c r="D6978" s="3" t="s">
        <v>10465</v>
      </c>
      <c r="E6978" s="2" t="s">
        <v>14695</v>
      </c>
    </row>
    <row r="6979" spans="1:5">
      <c r="A6979" s="3" t="s">
        <v>7591</v>
      </c>
      <c r="B6979" s="3" t="s">
        <v>7592</v>
      </c>
      <c r="C6979" s="3" t="s">
        <v>9243</v>
      </c>
      <c r="D6979" s="3" t="s">
        <v>10465</v>
      </c>
      <c r="E6979" s="2" t="s">
        <v>14695</v>
      </c>
    </row>
    <row r="6980" spans="1:5">
      <c r="A6980" s="3" t="s">
        <v>7593</v>
      </c>
      <c r="B6980" s="3" t="s">
        <v>7594</v>
      </c>
      <c r="C6980" s="3" t="s">
        <v>9243</v>
      </c>
      <c r="D6980" s="3" t="s">
        <v>10465</v>
      </c>
      <c r="E6980" s="2" t="s">
        <v>14695</v>
      </c>
    </row>
    <row r="6981" spans="1:5">
      <c r="A6981" s="3" t="s">
        <v>7595</v>
      </c>
      <c r="B6981" s="3" t="s">
        <v>7596</v>
      </c>
      <c r="C6981" s="3" t="s">
        <v>9243</v>
      </c>
      <c r="D6981" s="3" t="s">
        <v>10465</v>
      </c>
      <c r="E6981" s="2" t="s">
        <v>14695</v>
      </c>
    </row>
    <row r="6982" spans="1:5">
      <c r="A6982" s="3" t="s">
        <v>7597</v>
      </c>
      <c r="B6982" s="3" t="s">
        <v>7598</v>
      </c>
      <c r="C6982" s="3" t="s">
        <v>9243</v>
      </c>
      <c r="D6982" s="3" t="s">
        <v>10465</v>
      </c>
      <c r="E6982" s="2" t="s">
        <v>14695</v>
      </c>
    </row>
    <row r="6983" spans="1:5">
      <c r="A6983" s="3" t="s">
        <v>7599</v>
      </c>
      <c r="B6983" s="3" t="s">
        <v>7600</v>
      </c>
      <c r="C6983" s="3" t="s">
        <v>9243</v>
      </c>
      <c r="D6983" s="3" t="s">
        <v>10465</v>
      </c>
      <c r="E6983" s="2" t="s">
        <v>14695</v>
      </c>
    </row>
    <row r="6984" spans="1:5">
      <c r="A6984" s="3" t="s">
        <v>7601</v>
      </c>
      <c r="B6984" s="3" t="s">
        <v>7602</v>
      </c>
      <c r="C6984" s="3" t="s">
        <v>9243</v>
      </c>
      <c r="D6984" s="3" t="s">
        <v>10465</v>
      </c>
      <c r="E6984" s="2" t="s">
        <v>14695</v>
      </c>
    </row>
    <row r="6985" spans="1:5">
      <c r="A6985" s="3" t="s">
        <v>7603</v>
      </c>
      <c r="B6985" s="3" t="s">
        <v>7604</v>
      </c>
      <c r="C6985" s="3" t="s">
        <v>9243</v>
      </c>
      <c r="D6985" s="3" t="s">
        <v>10465</v>
      </c>
      <c r="E6985" s="2" t="s">
        <v>14695</v>
      </c>
    </row>
    <row r="6986" spans="1:5">
      <c r="A6986" s="3" t="s">
        <v>7605</v>
      </c>
      <c r="B6986" s="3" t="s">
        <v>7606</v>
      </c>
      <c r="C6986" s="3" t="s">
        <v>9243</v>
      </c>
      <c r="D6986" s="3" t="s">
        <v>10465</v>
      </c>
      <c r="E6986" s="2" t="s">
        <v>14695</v>
      </c>
    </row>
    <row r="6987" spans="1:5">
      <c r="A6987" s="3" t="s">
        <v>7607</v>
      </c>
      <c r="B6987" s="3" t="s">
        <v>7608</v>
      </c>
      <c r="C6987" s="3" t="s">
        <v>9243</v>
      </c>
      <c r="D6987" s="3" t="s">
        <v>10465</v>
      </c>
      <c r="E6987" s="2" t="s">
        <v>14695</v>
      </c>
    </row>
    <row r="6988" spans="1:5">
      <c r="A6988" s="3" t="s">
        <v>7609</v>
      </c>
      <c r="B6988" s="3" t="s">
        <v>7610</v>
      </c>
      <c r="C6988" s="3" t="s">
        <v>9243</v>
      </c>
      <c r="D6988" s="3" t="s">
        <v>10465</v>
      </c>
      <c r="E6988" s="2" t="s">
        <v>14695</v>
      </c>
    </row>
    <row r="6989" spans="1:5">
      <c r="A6989" s="3" t="s">
        <v>7611</v>
      </c>
      <c r="B6989" s="3" t="s">
        <v>7612</v>
      </c>
      <c r="C6989" s="3" t="s">
        <v>9243</v>
      </c>
      <c r="D6989" s="3" t="s">
        <v>10465</v>
      </c>
      <c r="E6989" s="2" t="s">
        <v>14695</v>
      </c>
    </row>
    <row r="6990" spans="1:5">
      <c r="A6990" s="3" t="s">
        <v>7613</v>
      </c>
      <c r="B6990" s="3" t="s">
        <v>7614</v>
      </c>
      <c r="C6990" s="3" t="s">
        <v>9243</v>
      </c>
      <c r="D6990" s="3" t="s">
        <v>10465</v>
      </c>
      <c r="E6990" s="2" t="s">
        <v>14695</v>
      </c>
    </row>
    <row r="6991" spans="1:5">
      <c r="A6991" s="3" t="s">
        <v>7615</v>
      </c>
      <c r="B6991" s="3" t="s">
        <v>7612</v>
      </c>
      <c r="C6991" s="3" t="s">
        <v>9243</v>
      </c>
      <c r="D6991" s="3" t="s">
        <v>10465</v>
      </c>
      <c r="E6991" s="2" t="s">
        <v>14695</v>
      </c>
    </row>
    <row r="6992" spans="1:5">
      <c r="A6992" s="3" t="s">
        <v>7616</v>
      </c>
      <c r="B6992" s="3" t="s">
        <v>7614</v>
      </c>
      <c r="C6992" s="3" t="s">
        <v>9243</v>
      </c>
      <c r="D6992" s="3" t="s">
        <v>10465</v>
      </c>
      <c r="E6992" s="2" t="s">
        <v>14695</v>
      </c>
    </row>
    <row r="6993" spans="1:5">
      <c r="A6993" s="3" t="s">
        <v>7617</v>
      </c>
      <c r="B6993" s="3" t="s">
        <v>7618</v>
      </c>
      <c r="C6993" s="3" t="s">
        <v>9243</v>
      </c>
      <c r="D6993" s="3" t="s">
        <v>10465</v>
      </c>
      <c r="E6993" s="2" t="s">
        <v>14695</v>
      </c>
    </row>
    <row r="6994" spans="1:5">
      <c r="A6994" s="3" t="s">
        <v>7619</v>
      </c>
      <c r="B6994" s="3" t="s">
        <v>7620</v>
      </c>
      <c r="C6994" s="3" t="s">
        <v>9243</v>
      </c>
      <c r="D6994" s="3" t="s">
        <v>10465</v>
      </c>
      <c r="E6994" s="2" t="s">
        <v>14695</v>
      </c>
    </row>
    <row r="6995" spans="1:5">
      <c r="A6995" s="3" t="s">
        <v>7621</v>
      </c>
      <c r="B6995" s="3" t="s">
        <v>7622</v>
      </c>
      <c r="C6995" s="3" t="s">
        <v>9243</v>
      </c>
      <c r="D6995" s="3" t="s">
        <v>10465</v>
      </c>
      <c r="E6995" s="2" t="s">
        <v>14695</v>
      </c>
    </row>
    <row r="6996" spans="1:5">
      <c r="A6996" s="3" t="s">
        <v>7623</v>
      </c>
      <c r="B6996" s="3" t="s">
        <v>7624</v>
      </c>
      <c r="C6996" s="3" t="s">
        <v>9243</v>
      </c>
      <c r="D6996" s="3" t="s">
        <v>10465</v>
      </c>
      <c r="E6996" s="2" t="s">
        <v>14695</v>
      </c>
    </row>
    <row r="6997" spans="1:5">
      <c r="A6997" s="3" t="s">
        <v>7625</v>
      </c>
      <c r="B6997" s="3" t="s">
        <v>7626</v>
      </c>
      <c r="C6997" s="3" t="s">
        <v>9243</v>
      </c>
      <c r="D6997" s="3" t="s">
        <v>10465</v>
      </c>
      <c r="E6997" s="2" t="s">
        <v>14695</v>
      </c>
    </row>
    <row r="6998" spans="1:5">
      <c r="A6998" s="3" t="s">
        <v>7627</v>
      </c>
      <c r="B6998" s="3" t="s">
        <v>7628</v>
      </c>
      <c r="C6998" s="3" t="s">
        <v>9243</v>
      </c>
      <c r="D6998" s="3" t="s">
        <v>10465</v>
      </c>
      <c r="E6998" s="2" t="s">
        <v>14695</v>
      </c>
    </row>
    <row r="6999" spans="1:5">
      <c r="A6999" s="3" t="s">
        <v>15888</v>
      </c>
      <c r="B6999" s="3" t="s">
        <v>15889</v>
      </c>
      <c r="C6999" s="3" t="s">
        <v>9243</v>
      </c>
      <c r="D6999" s="3" t="s">
        <v>10465</v>
      </c>
      <c r="E6999" s="2" t="s">
        <v>14695</v>
      </c>
    </row>
    <row r="7000" spans="1:5">
      <c r="A7000" s="3" t="s">
        <v>7629</v>
      </c>
      <c r="B7000" s="3" t="s">
        <v>7630</v>
      </c>
      <c r="C7000" s="3" t="s">
        <v>9243</v>
      </c>
      <c r="D7000" s="3" t="s">
        <v>10465</v>
      </c>
      <c r="E7000" s="2" t="s">
        <v>14695</v>
      </c>
    </row>
    <row r="7001" spans="1:5">
      <c r="A7001" s="3" t="s">
        <v>7631</v>
      </c>
      <c r="B7001" s="3" t="s">
        <v>7632</v>
      </c>
      <c r="C7001" s="3" t="s">
        <v>9243</v>
      </c>
      <c r="D7001" s="3" t="s">
        <v>10465</v>
      </c>
      <c r="E7001" s="2" t="s">
        <v>14695</v>
      </c>
    </row>
    <row r="7002" spans="1:5">
      <c r="A7002" s="3" t="s">
        <v>7633</v>
      </c>
      <c r="B7002" s="3" t="s">
        <v>7634</v>
      </c>
      <c r="C7002" s="3" t="s">
        <v>9243</v>
      </c>
      <c r="D7002" s="3" t="s">
        <v>10465</v>
      </c>
      <c r="E7002" s="2" t="s">
        <v>14695</v>
      </c>
    </row>
    <row r="7003" spans="1:5">
      <c r="A7003" s="3" t="s">
        <v>7635</v>
      </c>
      <c r="B7003" s="3" t="s">
        <v>7636</v>
      </c>
      <c r="C7003" s="3" t="s">
        <v>9243</v>
      </c>
      <c r="D7003" s="3" t="s">
        <v>10465</v>
      </c>
      <c r="E7003" s="2" t="s">
        <v>14695</v>
      </c>
    </row>
    <row r="7004" spans="1:5">
      <c r="A7004" s="3" t="s">
        <v>15890</v>
      </c>
      <c r="B7004" s="3" t="s">
        <v>15891</v>
      </c>
      <c r="C7004" s="3" t="s">
        <v>9243</v>
      </c>
      <c r="D7004" s="3" t="s">
        <v>10465</v>
      </c>
      <c r="E7004" s="2" t="s">
        <v>14695</v>
      </c>
    </row>
    <row r="7005" spans="1:5">
      <c r="A7005" s="3" t="s">
        <v>15892</v>
      </c>
      <c r="B7005" s="3" t="s">
        <v>15893</v>
      </c>
      <c r="C7005" s="3" t="s">
        <v>9243</v>
      </c>
      <c r="D7005" s="3" t="s">
        <v>10465</v>
      </c>
      <c r="E7005" s="2" t="s">
        <v>14695</v>
      </c>
    </row>
    <row r="7006" spans="1:5">
      <c r="A7006" s="3" t="s">
        <v>15894</v>
      </c>
      <c r="B7006" s="3" t="s">
        <v>15895</v>
      </c>
      <c r="C7006" s="3" t="s">
        <v>9243</v>
      </c>
      <c r="D7006" s="3" t="s">
        <v>10465</v>
      </c>
      <c r="E7006" s="2" t="s">
        <v>14695</v>
      </c>
    </row>
    <row r="7007" spans="1:5">
      <c r="A7007" s="3" t="s">
        <v>15896</v>
      </c>
      <c r="B7007" s="3" t="s">
        <v>15897</v>
      </c>
      <c r="C7007" s="3" t="s">
        <v>9243</v>
      </c>
      <c r="D7007" s="3" t="s">
        <v>10465</v>
      </c>
      <c r="E7007" s="2" t="s">
        <v>14695</v>
      </c>
    </row>
    <row r="7008" spans="1:5">
      <c r="A7008" s="3" t="s">
        <v>15898</v>
      </c>
      <c r="B7008" s="3" t="s">
        <v>15899</v>
      </c>
      <c r="C7008" s="3" t="s">
        <v>9243</v>
      </c>
      <c r="D7008" s="3" t="s">
        <v>10465</v>
      </c>
      <c r="E7008" s="2" t="s">
        <v>14695</v>
      </c>
    </row>
    <row r="7009" spans="1:5">
      <c r="A7009" s="3" t="s">
        <v>15900</v>
      </c>
      <c r="B7009" s="3" t="s">
        <v>15901</v>
      </c>
      <c r="C7009" s="3" t="s">
        <v>9243</v>
      </c>
      <c r="D7009" s="3" t="s">
        <v>10465</v>
      </c>
      <c r="E7009" s="2" t="s">
        <v>14695</v>
      </c>
    </row>
    <row r="7010" spans="1:5">
      <c r="A7010" s="3" t="s">
        <v>15902</v>
      </c>
      <c r="B7010" s="3" t="s">
        <v>15903</v>
      </c>
      <c r="C7010" s="3" t="s">
        <v>9243</v>
      </c>
      <c r="D7010" s="3" t="s">
        <v>10465</v>
      </c>
      <c r="E7010" s="2" t="s">
        <v>14695</v>
      </c>
    </row>
    <row r="7011" spans="1:5">
      <c r="A7011" s="3" t="s">
        <v>15904</v>
      </c>
      <c r="B7011" s="3" t="s">
        <v>15905</v>
      </c>
      <c r="C7011" s="3" t="s">
        <v>9243</v>
      </c>
      <c r="D7011" s="3" t="s">
        <v>10465</v>
      </c>
      <c r="E7011" s="2" t="s">
        <v>14695</v>
      </c>
    </row>
    <row r="7012" spans="1:5">
      <c r="A7012" s="3" t="s">
        <v>7637</v>
      </c>
      <c r="B7012" s="3" t="s">
        <v>7638</v>
      </c>
      <c r="C7012" s="3" t="s">
        <v>9243</v>
      </c>
      <c r="D7012" s="3" t="s">
        <v>10465</v>
      </c>
      <c r="E7012" s="2" t="s">
        <v>14695</v>
      </c>
    </row>
    <row r="7013" spans="1:5">
      <c r="A7013" s="3" t="s">
        <v>15906</v>
      </c>
      <c r="B7013" s="3" t="s">
        <v>15907</v>
      </c>
      <c r="C7013" s="3" t="s">
        <v>9243</v>
      </c>
      <c r="D7013" s="3" t="s">
        <v>10465</v>
      </c>
      <c r="E7013" s="2" t="s">
        <v>14695</v>
      </c>
    </row>
    <row r="7014" spans="1:5">
      <c r="A7014" s="3" t="s">
        <v>7639</v>
      </c>
      <c r="B7014" s="3" t="s">
        <v>7640</v>
      </c>
      <c r="C7014" s="3" t="s">
        <v>9243</v>
      </c>
      <c r="D7014" s="3" t="s">
        <v>10465</v>
      </c>
      <c r="E7014" s="2" t="s">
        <v>14695</v>
      </c>
    </row>
    <row r="7015" spans="1:5">
      <c r="A7015" s="3" t="s">
        <v>7641</v>
      </c>
      <c r="B7015" s="3" t="s">
        <v>7642</v>
      </c>
      <c r="C7015" s="3" t="s">
        <v>9243</v>
      </c>
      <c r="D7015" s="3" t="s">
        <v>10465</v>
      </c>
      <c r="E7015" s="2" t="s">
        <v>14695</v>
      </c>
    </row>
    <row r="7016" spans="1:5">
      <c r="A7016" s="3" t="s">
        <v>15908</v>
      </c>
      <c r="B7016" s="3" t="s">
        <v>15909</v>
      </c>
      <c r="C7016" s="3" t="s">
        <v>9243</v>
      </c>
      <c r="D7016" s="3" t="s">
        <v>10465</v>
      </c>
      <c r="E7016" s="2" t="s">
        <v>14695</v>
      </c>
    </row>
    <row r="7017" spans="1:5">
      <c r="A7017" s="3" t="s">
        <v>7643</v>
      </c>
      <c r="B7017" s="3" t="s">
        <v>7644</v>
      </c>
      <c r="C7017" s="3" t="s">
        <v>9243</v>
      </c>
      <c r="D7017" s="3" t="s">
        <v>10465</v>
      </c>
      <c r="E7017" s="2" t="s">
        <v>14695</v>
      </c>
    </row>
    <row r="7018" spans="1:5">
      <c r="A7018" s="3" t="s">
        <v>7645</v>
      </c>
      <c r="B7018" s="3" t="s">
        <v>7646</v>
      </c>
      <c r="C7018" s="3" t="s">
        <v>9243</v>
      </c>
      <c r="D7018" s="3" t="s">
        <v>10465</v>
      </c>
      <c r="E7018" s="2" t="s">
        <v>14695</v>
      </c>
    </row>
    <row r="7019" spans="1:5">
      <c r="A7019" s="3" t="s">
        <v>7647</v>
      </c>
      <c r="B7019" s="3" t="s">
        <v>7648</v>
      </c>
      <c r="C7019" s="3" t="s">
        <v>9243</v>
      </c>
      <c r="D7019" s="3" t="s">
        <v>10465</v>
      </c>
      <c r="E7019" s="2" t="s">
        <v>14695</v>
      </c>
    </row>
    <row r="7020" spans="1:5">
      <c r="A7020" s="3" t="s">
        <v>7649</v>
      </c>
      <c r="B7020" s="3" t="s">
        <v>7650</v>
      </c>
      <c r="C7020" s="3" t="s">
        <v>9243</v>
      </c>
      <c r="D7020" s="3" t="s">
        <v>10465</v>
      </c>
      <c r="E7020" s="2" t="s">
        <v>14695</v>
      </c>
    </row>
    <row r="7021" spans="1:5">
      <c r="A7021" s="3" t="s">
        <v>15910</v>
      </c>
      <c r="B7021" s="3" t="s">
        <v>15911</v>
      </c>
      <c r="C7021" s="3" t="s">
        <v>9243</v>
      </c>
      <c r="D7021" s="3" t="s">
        <v>10465</v>
      </c>
      <c r="E7021" s="2" t="s">
        <v>14695</v>
      </c>
    </row>
    <row r="7022" spans="1:5">
      <c r="A7022" s="3" t="s">
        <v>7651</v>
      </c>
      <c r="B7022" s="3" t="s">
        <v>7652</v>
      </c>
      <c r="C7022" s="3" t="s">
        <v>9243</v>
      </c>
      <c r="D7022" s="3" t="s">
        <v>10465</v>
      </c>
      <c r="E7022" s="2" t="s">
        <v>14695</v>
      </c>
    </row>
    <row r="7023" spans="1:5">
      <c r="A7023" s="3" t="s">
        <v>15912</v>
      </c>
      <c r="B7023" s="3" t="s">
        <v>15913</v>
      </c>
      <c r="C7023" s="3" t="s">
        <v>9243</v>
      </c>
      <c r="D7023" s="3" t="s">
        <v>10465</v>
      </c>
      <c r="E7023" s="2" t="s">
        <v>14695</v>
      </c>
    </row>
    <row r="7024" spans="1:5">
      <c r="A7024" s="3" t="s">
        <v>7653</v>
      </c>
      <c r="B7024" s="3" t="s">
        <v>7654</v>
      </c>
      <c r="C7024" s="3" t="s">
        <v>9243</v>
      </c>
      <c r="D7024" s="3" t="s">
        <v>10465</v>
      </c>
      <c r="E7024" s="2" t="s">
        <v>14695</v>
      </c>
    </row>
    <row r="7025" spans="1:5">
      <c r="A7025" s="3" t="s">
        <v>7655</v>
      </c>
      <c r="B7025" s="3" t="s">
        <v>7656</v>
      </c>
      <c r="C7025" s="3" t="s">
        <v>9243</v>
      </c>
      <c r="D7025" s="3" t="s">
        <v>10465</v>
      </c>
      <c r="E7025" s="2" t="s">
        <v>14695</v>
      </c>
    </row>
    <row r="7026" spans="1:5">
      <c r="A7026" s="3" t="s">
        <v>7657</v>
      </c>
      <c r="B7026" s="3" t="s">
        <v>7658</v>
      </c>
      <c r="C7026" s="3" t="s">
        <v>9243</v>
      </c>
      <c r="D7026" s="3" t="s">
        <v>10465</v>
      </c>
      <c r="E7026" s="2" t="s">
        <v>14695</v>
      </c>
    </row>
    <row r="7027" spans="1:5">
      <c r="A7027" s="3" t="s">
        <v>7659</v>
      </c>
      <c r="B7027" s="3" t="s">
        <v>7660</v>
      </c>
      <c r="C7027" s="3" t="s">
        <v>9243</v>
      </c>
      <c r="D7027" s="3" t="s">
        <v>10465</v>
      </c>
      <c r="E7027" s="2" t="s">
        <v>14695</v>
      </c>
    </row>
    <row r="7028" spans="1:5">
      <c r="A7028" s="3" t="s">
        <v>15914</v>
      </c>
      <c r="B7028" s="3" t="s">
        <v>15915</v>
      </c>
      <c r="C7028" s="3" t="s">
        <v>9243</v>
      </c>
      <c r="D7028" s="3" t="s">
        <v>10465</v>
      </c>
      <c r="E7028" s="2" t="s">
        <v>14695</v>
      </c>
    </row>
    <row r="7029" spans="1:5">
      <c r="A7029" s="3" t="s">
        <v>15916</v>
      </c>
      <c r="B7029" s="3" t="s">
        <v>15917</v>
      </c>
      <c r="C7029" s="3" t="s">
        <v>9243</v>
      </c>
      <c r="D7029" s="3" t="s">
        <v>10465</v>
      </c>
      <c r="E7029" s="2" t="s">
        <v>14695</v>
      </c>
    </row>
    <row r="7030" spans="1:5">
      <c r="A7030" s="3" t="s">
        <v>15918</v>
      </c>
      <c r="B7030" s="3" t="s">
        <v>15919</v>
      </c>
      <c r="C7030" s="3" t="s">
        <v>9243</v>
      </c>
      <c r="D7030" s="3" t="s">
        <v>10465</v>
      </c>
      <c r="E7030" s="2" t="s">
        <v>14695</v>
      </c>
    </row>
    <row r="7031" spans="1:5">
      <c r="A7031" s="3" t="s">
        <v>15920</v>
      </c>
      <c r="B7031" s="3" t="s">
        <v>15921</v>
      </c>
      <c r="C7031" s="3" t="s">
        <v>9243</v>
      </c>
      <c r="D7031" s="3" t="s">
        <v>10465</v>
      </c>
      <c r="E7031" s="2" t="s">
        <v>14695</v>
      </c>
    </row>
    <row r="7032" spans="1:5">
      <c r="A7032" s="3" t="s">
        <v>15922</v>
      </c>
      <c r="B7032" s="3" t="s">
        <v>15923</v>
      </c>
      <c r="C7032" s="3" t="s">
        <v>9243</v>
      </c>
      <c r="D7032" s="3" t="s">
        <v>10465</v>
      </c>
      <c r="E7032" s="2" t="s">
        <v>14695</v>
      </c>
    </row>
    <row r="7033" spans="1:5">
      <c r="A7033" s="3" t="s">
        <v>7661</v>
      </c>
      <c r="B7033" s="3" t="s">
        <v>7662</v>
      </c>
      <c r="C7033" s="3" t="s">
        <v>9243</v>
      </c>
      <c r="D7033" s="3" t="s">
        <v>10465</v>
      </c>
      <c r="E7033" s="2" t="s">
        <v>14695</v>
      </c>
    </row>
    <row r="7034" spans="1:5">
      <c r="A7034" s="3" t="s">
        <v>7663</v>
      </c>
      <c r="B7034" s="3" t="s">
        <v>7664</v>
      </c>
      <c r="C7034" s="3" t="s">
        <v>9243</v>
      </c>
      <c r="D7034" s="3" t="s">
        <v>10465</v>
      </c>
      <c r="E7034" s="2" t="s">
        <v>14695</v>
      </c>
    </row>
    <row r="7035" spans="1:5">
      <c r="A7035" s="3" t="s">
        <v>7665</v>
      </c>
      <c r="B7035" s="3" t="s">
        <v>7666</v>
      </c>
      <c r="C7035" s="3" t="s">
        <v>9243</v>
      </c>
      <c r="D7035" s="3" t="s">
        <v>10465</v>
      </c>
      <c r="E7035" s="2" t="s">
        <v>14695</v>
      </c>
    </row>
    <row r="7036" spans="1:5">
      <c r="A7036" s="3" t="s">
        <v>7667</v>
      </c>
      <c r="B7036" s="3" t="s">
        <v>7668</v>
      </c>
      <c r="C7036" s="3" t="s">
        <v>9243</v>
      </c>
      <c r="D7036" s="3" t="s">
        <v>10465</v>
      </c>
      <c r="E7036" s="2" t="s">
        <v>14695</v>
      </c>
    </row>
    <row r="7037" spans="1:5">
      <c r="A7037" s="3" t="s">
        <v>15924</v>
      </c>
      <c r="B7037" s="3" t="s">
        <v>15925</v>
      </c>
      <c r="C7037" s="3" t="s">
        <v>9243</v>
      </c>
      <c r="D7037" s="3" t="s">
        <v>10465</v>
      </c>
      <c r="E7037" s="2" t="s">
        <v>14695</v>
      </c>
    </row>
    <row r="7038" spans="1:5">
      <c r="A7038" s="3" t="s">
        <v>15926</v>
      </c>
      <c r="B7038" s="3" t="s">
        <v>15927</v>
      </c>
      <c r="C7038" s="3" t="s">
        <v>9243</v>
      </c>
      <c r="D7038" s="3" t="s">
        <v>10465</v>
      </c>
      <c r="E7038" s="2" t="s">
        <v>14695</v>
      </c>
    </row>
    <row r="7039" spans="1:5">
      <c r="A7039" s="3" t="s">
        <v>7669</v>
      </c>
      <c r="B7039" s="3" t="s">
        <v>7670</v>
      </c>
      <c r="C7039" s="3" t="s">
        <v>9243</v>
      </c>
      <c r="D7039" s="3" t="s">
        <v>10465</v>
      </c>
      <c r="E7039" s="2" t="s">
        <v>14695</v>
      </c>
    </row>
    <row r="7040" spans="1:5">
      <c r="A7040" s="3" t="s">
        <v>15928</v>
      </c>
      <c r="B7040" s="3" t="s">
        <v>15929</v>
      </c>
      <c r="C7040" s="3" t="s">
        <v>9243</v>
      </c>
      <c r="D7040" s="3" t="s">
        <v>10465</v>
      </c>
      <c r="E7040" s="2" t="s">
        <v>14695</v>
      </c>
    </row>
    <row r="7041" spans="1:5">
      <c r="A7041" s="3" t="s">
        <v>15930</v>
      </c>
      <c r="B7041" s="3" t="s">
        <v>15931</v>
      </c>
      <c r="C7041" s="3" t="s">
        <v>9243</v>
      </c>
      <c r="D7041" s="3" t="s">
        <v>10465</v>
      </c>
      <c r="E7041" s="2" t="s">
        <v>14695</v>
      </c>
    </row>
    <row r="7042" spans="1:5">
      <c r="A7042" s="3" t="s">
        <v>7671</v>
      </c>
      <c r="B7042" s="3" t="s">
        <v>7672</v>
      </c>
      <c r="C7042" s="3" t="s">
        <v>9243</v>
      </c>
      <c r="D7042" s="3" t="s">
        <v>10465</v>
      </c>
      <c r="E7042" s="2" t="s">
        <v>14695</v>
      </c>
    </row>
    <row r="7043" spans="1:5">
      <c r="A7043" s="3" t="s">
        <v>7673</v>
      </c>
      <c r="B7043" s="3" t="s">
        <v>7674</v>
      </c>
      <c r="C7043" s="3" t="s">
        <v>9243</v>
      </c>
      <c r="D7043" s="3" t="s">
        <v>10465</v>
      </c>
      <c r="E7043" s="2" t="s">
        <v>14695</v>
      </c>
    </row>
    <row r="7044" spans="1:5">
      <c r="A7044" s="3" t="s">
        <v>7675</v>
      </c>
      <c r="B7044" s="3" t="s">
        <v>7676</v>
      </c>
      <c r="C7044" s="3" t="s">
        <v>9243</v>
      </c>
      <c r="D7044" s="3" t="s">
        <v>10465</v>
      </c>
      <c r="E7044" s="2" t="s">
        <v>14695</v>
      </c>
    </row>
    <row r="7045" spans="1:5">
      <c r="A7045" s="3" t="s">
        <v>7677</v>
      </c>
      <c r="B7045" s="3" t="s">
        <v>7678</v>
      </c>
      <c r="C7045" s="3" t="s">
        <v>9243</v>
      </c>
      <c r="D7045" s="3" t="s">
        <v>10465</v>
      </c>
      <c r="E7045" s="2" t="s">
        <v>14695</v>
      </c>
    </row>
    <row r="7046" spans="1:5">
      <c r="A7046" s="3" t="s">
        <v>15932</v>
      </c>
      <c r="B7046" s="3" t="s">
        <v>15933</v>
      </c>
      <c r="C7046" s="3" t="s">
        <v>9243</v>
      </c>
      <c r="D7046" s="3" t="s">
        <v>10465</v>
      </c>
      <c r="E7046" s="2" t="s">
        <v>14695</v>
      </c>
    </row>
    <row r="7047" spans="1:5">
      <c r="A7047" s="3" t="s">
        <v>7679</v>
      </c>
      <c r="B7047" s="3" t="s">
        <v>7680</v>
      </c>
      <c r="C7047" s="3" t="s">
        <v>9243</v>
      </c>
      <c r="D7047" s="3" t="s">
        <v>10465</v>
      </c>
      <c r="E7047" s="2" t="s">
        <v>14695</v>
      </c>
    </row>
    <row r="7048" spans="1:5">
      <c r="A7048" s="3" t="s">
        <v>7681</v>
      </c>
      <c r="B7048" s="3" t="s">
        <v>7682</v>
      </c>
      <c r="C7048" s="3" t="s">
        <v>9243</v>
      </c>
      <c r="D7048" s="3" t="s">
        <v>10465</v>
      </c>
      <c r="E7048" s="2" t="s">
        <v>14695</v>
      </c>
    </row>
    <row r="7049" spans="1:5">
      <c r="A7049" s="3" t="s">
        <v>15934</v>
      </c>
      <c r="B7049" s="3" t="s">
        <v>15935</v>
      </c>
      <c r="C7049" s="3" t="s">
        <v>9243</v>
      </c>
      <c r="D7049" s="3" t="s">
        <v>10465</v>
      </c>
      <c r="E7049" s="2" t="s">
        <v>14695</v>
      </c>
    </row>
    <row r="7050" spans="1:5">
      <c r="A7050" s="3" t="s">
        <v>7683</v>
      </c>
      <c r="B7050" s="3" t="s">
        <v>7684</v>
      </c>
      <c r="C7050" s="3" t="s">
        <v>9243</v>
      </c>
      <c r="D7050" s="3" t="s">
        <v>10465</v>
      </c>
      <c r="E7050" s="2" t="s">
        <v>14695</v>
      </c>
    </row>
    <row r="7051" spans="1:5">
      <c r="A7051" s="3" t="s">
        <v>15936</v>
      </c>
      <c r="B7051" s="3" t="s">
        <v>15937</v>
      </c>
      <c r="C7051" s="3" t="s">
        <v>9243</v>
      </c>
      <c r="D7051" s="3" t="s">
        <v>10465</v>
      </c>
      <c r="E7051" s="2" t="s">
        <v>14695</v>
      </c>
    </row>
    <row r="7052" spans="1:5">
      <c r="A7052" s="3" t="s">
        <v>7685</v>
      </c>
      <c r="B7052" s="3" t="s">
        <v>7686</v>
      </c>
      <c r="C7052" s="3" t="s">
        <v>9243</v>
      </c>
      <c r="D7052" s="3" t="s">
        <v>10465</v>
      </c>
      <c r="E7052" s="2" t="s">
        <v>14695</v>
      </c>
    </row>
    <row r="7053" spans="1:5">
      <c r="A7053" s="3" t="s">
        <v>15938</v>
      </c>
      <c r="B7053" s="3" t="s">
        <v>15939</v>
      </c>
      <c r="C7053" s="3" t="s">
        <v>9243</v>
      </c>
      <c r="D7053" s="3" t="s">
        <v>10465</v>
      </c>
      <c r="E7053" s="2" t="s">
        <v>14695</v>
      </c>
    </row>
    <row r="7054" spans="1:5">
      <c r="A7054" s="3" t="s">
        <v>7687</v>
      </c>
      <c r="B7054" s="3" t="s">
        <v>7688</v>
      </c>
      <c r="C7054" s="3" t="s">
        <v>9243</v>
      </c>
      <c r="D7054" s="3" t="s">
        <v>10465</v>
      </c>
      <c r="E7054" s="2" t="s">
        <v>14695</v>
      </c>
    </row>
    <row r="7055" spans="1:5">
      <c r="A7055" s="3" t="s">
        <v>7689</v>
      </c>
      <c r="B7055" s="3" t="s">
        <v>7690</v>
      </c>
      <c r="C7055" s="3" t="s">
        <v>9243</v>
      </c>
      <c r="D7055" s="3" t="s">
        <v>10465</v>
      </c>
      <c r="E7055" s="2" t="s">
        <v>14695</v>
      </c>
    </row>
    <row r="7056" spans="1:5">
      <c r="A7056" s="3" t="s">
        <v>7691</v>
      </c>
      <c r="B7056" s="3" t="s">
        <v>7692</v>
      </c>
      <c r="C7056" s="3" t="s">
        <v>9243</v>
      </c>
      <c r="D7056" s="3" t="s">
        <v>10465</v>
      </c>
      <c r="E7056" s="2" t="s">
        <v>14695</v>
      </c>
    </row>
    <row r="7057" spans="1:5">
      <c r="A7057" s="3" t="s">
        <v>15940</v>
      </c>
      <c r="B7057" s="3" t="s">
        <v>15941</v>
      </c>
      <c r="C7057" s="3" t="s">
        <v>9243</v>
      </c>
      <c r="D7057" s="3" t="s">
        <v>10465</v>
      </c>
      <c r="E7057" s="2" t="s">
        <v>14695</v>
      </c>
    </row>
    <row r="7058" spans="1:5">
      <c r="A7058" s="3" t="s">
        <v>7693</v>
      </c>
      <c r="B7058" s="3" t="s">
        <v>7694</v>
      </c>
      <c r="C7058" s="3" t="s">
        <v>9243</v>
      </c>
      <c r="D7058" s="3" t="s">
        <v>10465</v>
      </c>
      <c r="E7058" s="2" t="s">
        <v>14695</v>
      </c>
    </row>
    <row r="7059" spans="1:5">
      <c r="A7059" s="3" t="s">
        <v>7695</v>
      </c>
      <c r="B7059" s="3" t="s">
        <v>7696</v>
      </c>
      <c r="C7059" s="3" t="s">
        <v>9243</v>
      </c>
      <c r="D7059" s="3" t="s">
        <v>10465</v>
      </c>
      <c r="E7059" s="2" t="s">
        <v>14695</v>
      </c>
    </row>
    <row r="7060" spans="1:5">
      <c r="A7060" s="3" t="s">
        <v>7697</v>
      </c>
      <c r="B7060" s="3" t="s">
        <v>7698</v>
      </c>
      <c r="C7060" s="3" t="s">
        <v>9243</v>
      </c>
      <c r="D7060" s="3" t="s">
        <v>10465</v>
      </c>
      <c r="E7060" s="2" t="s">
        <v>14695</v>
      </c>
    </row>
    <row r="7061" spans="1:5">
      <c r="A7061" s="3" t="s">
        <v>15942</v>
      </c>
      <c r="B7061" s="3" t="s">
        <v>15943</v>
      </c>
      <c r="C7061" s="3" t="s">
        <v>9243</v>
      </c>
      <c r="D7061" s="3" t="s">
        <v>10465</v>
      </c>
      <c r="E7061" s="2" t="s">
        <v>14695</v>
      </c>
    </row>
    <row r="7062" spans="1:5">
      <c r="A7062" s="3" t="s">
        <v>15944</v>
      </c>
      <c r="B7062" s="3" t="s">
        <v>15945</v>
      </c>
      <c r="C7062" s="3" t="s">
        <v>9243</v>
      </c>
      <c r="D7062" s="3" t="s">
        <v>10465</v>
      </c>
      <c r="E7062" s="2" t="s">
        <v>14695</v>
      </c>
    </row>
    <row r="7063" spans="1:5">
      <c r="A7063" s="3" t="s">
        <v>15946</v>
      </c>
      <c r="B7063" s="3" t="s">
        <v>15947</v>
      </c>
      <c r="C7063" s="3" t="s">
        <v>9243</v>
      </c>
      <c r="D7063" s="3" t="s">
        <v>10465</v>
      </c>
      <c r="E7063" s="2" t="s">
        <v>14695</v>
      </c>
    </row>
    <row r="7064" spans="1:5">
      <c r="A7064" s="3" t="s">
        <v>15948</v>
      </c>
      <c r="B7064" s="3" t="s">
        <v>15949</v>
      </c>
      <c r="C7064" s="3" t="s">
        <v>9243</v>
      </c>
      <c r="D7064" s="3" t="s">
        <v>10465</v>
      </c>
      <c r="E7064" s="2" t="s">
        <v>14695</v>
      </c>
    </row>
    <row r="7065" spans="1:5">
      <c r="A7065" s="3" t="s">
        <v>15950</v>
      </c>
      <c r="B7065" s="3" t="s">
        <v>15951</v>
      </c>
      <c r="C7065" s="3" t="s">
        <v>9243</v>
      </c>
      <c r="D7065" s="3" t="s">
        <v>10465</v>
      </c>
      <c r="E7065" s="2" t="s">
        <v>14695</v>
      </c>
    </row>
    <row r="7066" spans="1:5">
      <c r="A7066" s="3" t="s">
        <v>15952</v>
      </c>
      <c r="B7066" s="3" t="s">
        <v>15953</v>
      </c>
      <c r="C7066" s="3" t="s">
        <v>9243</v>
      </c>
      <c r="D7066" s="3" t="s">
        <v>10465</v>
      </c>
      <c r="E7066" s="2" t="s">
        <v>14695</v>
      </c>
    </row>
    <row r="7067" spans="1:5">
      <c r="A7067" s="3" t="s">
        <v>15954</v>
      </c>
      <c r="B7067" s="3" t="s">
        <v>15955</v>
      </c>
      <c r="C7067" s="3" t="s">
        <v>9243</v>
      </c>
      <c r="D7067" s="3" t="s">
        <v>10465</v>
      </c>
      <c r="E7067" s="2" t="s">
        <v>14695</v>
      </c>
    </row>
    <row r="7068" spans="1:5">
      <c r="A7068" s="3" t="s">
        <v>15956</v>
      </c>
      <c r="B7068" s="3" t="s">
        <v>15957</v>
      </c>
      <c r="C7068" s="3" t="s">
        <v>9243</v>
      </c>
      <c r="D7068" s="3" t="s">
        <v>10465</v>
      </c>
      <c r="E7068" s="2" t="s">
        <v>14695</v>
      </c>
    </row>
    <row r="7069" spans="1:5">
      <c r="A7069" s="3" t="s">
        <v>15958</v>
      </c>
      <c r="B7069" s="3" t="s">
        <v>15959</v>
      </c>
      <c r="C7069" s="3" t="s">
        <v>9243</v>
      </c>
      <c r="D7069" s="3" t="s">
        <v>10465</v>
      </c>
      <c r="E7069" s="2" t="s">
        <v>14695</v>
      </c>
    </row>
    <row r="7070" spans="1:5">
      <c r="A7070" s="3" t="s">
        <v>15960</v>
      </c>
      <c r="B7070" s="3" t="s">
        <v>15961</v>
      </c>
      <c r="C7070" s="3" t="s">
        <v>9243</v>
      </c>
      <c r="D7070" s="3" t="s">
        <v>10465</v>
      </c>
      <c r="E7070" s="2" t="s">
        <v>14695</v>
      </c>
    </row>
    <row r="7071" spans="1:5">
      <c r="A7071" s="3" t="s">
        <v>15962</v>
      </c>
      <c r="B7071" s="3" t="s">
        <v>15963</v>
      </c>
      <c r="C7071" s="3" t="s">
        <v>9243</v>
      </c>
      <c r="D7071" s="3" t="s">
        <v>10465</v>
      </c>
      <c r="E7071" s="2" t="s">
        <v>14695</v>
      </c>
    </row>
    <row r="7072" spans="1:5">
      <c r="A7072" s="3" t="s">
        <v>15964</v>
      </c>
      <c r="B7072" s="3" t="s">
        <v>15965</v>
      </c>
      <c r="C7072" s="3" t="s">
        <v>9243</v>
      </c>
      <c r="D7072" s="3" t="s">
        <v>10465</v>
      </c>
      <c r="E7072" s="2" t="s">
        <v>14695</v>
      </c>
    </row>
    <row r="7073" spans="1:5">
      <c r="A7073" s="3" t="s">
        <v>15966</v>
      </c>
      <c r="B7073" s="3" t="s">
        <v>15967</v>
      </c>
      <c r="C7073" s="3" t="s">
        <v>9243</v>
      </c>
      <c r="D7073" s="3" t="s">
        <v>10465</v>
      </c>
      <c r="E7073" s="2" t="s">
        <v>14695</v>
      </c>
    </row>
    <row r="7074" spans="1:5">
      <c r="A7074" s="3" t="s">
        <v>7699</v>
      </c>
      <c r="B7074" s="3" t="s">
        <v>7700</v>
      </c>
      <c r="C7074" s="3" t="s">
        <v>9243</v>
      </c>
      <c r="D7074" s="3" t="s">
        <v>10465</v>
      </c>
      <c r="E7074" s="2" t="s">
        <v>14695</v>
      </c>
    </row>
    <row r="7075" spans="1:5">
      <c r="A7075" s="3" t="s">
        <v>15968</v>
      </c>
      <c r="B7075" s="3" t="s">
        <v>15969</v>
      </c>
      <c r="C7075" s="3" t="s">
        <v>9243</v>
      </c>
      <c r="D7075" s="3" t="s">
        <v>10465</v>
      </c>
      <c r="E7075" s="2" t="s">
        <v>14695</v>
      </c>
    </row>
    <row r="7076" spans="1:5">
      <c r="A7076" s="3" t="s">
        <v>15970</v>
      </c>
      <c r="B7076" s="3" t="s">
        <v>15971</v>
      </c>
      <c r="C7076" s="3" t="s">
        <v>9243</v>
      </c>
      <c r="D7076" s="3" t="s">
        <v>10465</v>
      </c>
      <c r="E7076" s="2" t="s">
        <v>14695</v>
      </c>
    </row>
    <row r="7077" spans="1:5">
      <c r="A7077" s="3" t="s">
        <v>15972</v>
      </c>
      <c r="B7077" s="3" t="s">
        <v>15973</v>
      </c>
      <c r="C7077" s="3" t="s">
        <v>9243</v>
      </c>
      <c r="D7077" s="3" t="s">
        <v>10465</v>
      </c>
      <c r="E7077" s="2" t="s">
        <v>14695</v>
      </c>
    </row>
    <row r="7078" spans="1:5">
      <c r="A7078" s="3" t="s">
        <v>7701</v>
      </c>
      <c r="B7078" s="3" t="s">
        <v>7702</v>
      </c>
      <c r="C7078" s="3" t="s">
        <v>9243</v>
      </c>
      <c r="D7078" s="3" t="s">
        <v>10465</v>
      </c>
      <c r="E7078" s="2" t="s">
        <v>14695</v>
      </c>
    </row>
    <row r="7079" spans="1:5">
      <c r="A7079" s="3" t="s">
        <v>7703</v>
      </c>
      <c r="B7079" s="3" t="s">
        <v>7704</v>
      </c>
      <c r="C7079" s="3" t="s">
        <v>9243</v>
      </c>
      <c r="D7079" s="3" t="s">
        <v>10465</v>
      </c>
      <c r="E7079" s="2" t="s">
        <v>14695</v>
      </c>
    </row>
    <row r="7080" spans="1:5">
      <c r="A7080" s="3" t="s">
        <v>7705</v>
      </c>
      <c r="B7080" s="3" t="s">
        <v>7706</v>
      </c>
      <c r="C7080" s="3" t="s">
        <v>9243</v>
      </c>
      <c r="D7080" s="3" t="s">
        <v>10465</v>
      </c>
      <c r="E7080" s="2" t="s">
        <v>14695</v>
      </c>
    </row>
    <row r="7081" spans="1:5">
      <c r="A7081" s="3" t="s">
        <v>15974</v>
      </c>
      <c r="B7081" s="3" t="s">
        <v>15975</v>
      </c>
      <c r="C7081" s="3" t="s">
        <v>9243</v>
      </c>
      <c r="D7081" s="3" t="s">
        <v>10465</v>
      </c>
      <c r="E7081" s="2" t="s">
        <v>14695</v>
      </c>
    </row>
    <row r="7082" spans="1:5">
      <c r="A7082" s="3" t="s">
        <v>7707</v>
      </c>
      <c r="B7082" s="3" t="s">
        <v>7708</v>
      </c>
      <c r="C7082" s="3" t="s">
        <v>9243</v>
      </c>
      <c r="D7082" s="3" t="s">
        <v>10465</v>
      </c>
      <c r="E7082" s="2" t="s">
        <v>14695</v>
      </c>
    </row>
    <row r="7083" spans="1:5">
      <c r="A7083" s="3" t="s">
        <v>7709</v>
      </c>
      <c r="B7083" s="3" t="s">
        <v>7710</v>
      </c>
      <c r="C7083" s="3" t="s">
        <v>9243</v>
      </c>
      <c r="D7083" s="3" t="s">
        <v>10465</v>
      </c>
      <c r="E7083" s="2" t="s">
        <v>14695</v>
      </c>
    </row>
    <row r="7084" spans="1:5">
      <c r="A7084" s="3" t="s">
        <v>15976</v>
      </c>
      <c r="B7084" s="3" t="s">
        <v>15977</v>
      </c>
      <c r="C7084" s="3" t="s">
        <v>9243</v>
      </c>
      <c r="D7084" s="3" t="s">
        <v>10465</v>
      </c>
      <c r="E7084" s="2" t="s">
        <v>14695</v>
      </c>
    </row>
    <row r="7085" spans="1:5">
      <c r="A7085" s="3" t="s">
        <v>7711</v>
      </c>
      <c r="B7085" s="3" t="s">
        <v>7712</v>
      </c>
      <c r="C7085" s="3" t="s">
        <v>9243</v>
      </c>
      <c r="D7085" s="3" t="s">
        <v>10465</v>
      </c>
      <c r="E7085" s="2" t="s">
        <v>14695</v>
      </c>
    </row>
    <row r="7086" spans="1:5">
      <c r="A7086" s="3" t="s">
        <v>7713</v>
      </c>
      <c r="B7086" s="3" t="s">
        <v>7714</v>
      </c>
      <c r="C7086" s="3" t="s">
        <v>9243</v>
      </c>
      <c r="D7086" s="3" t="s">
        <v>10465</v>
      </c>
      <c r="E7086" s="2" t="s">
        <v>14695</v>
      </c>
    </row>
    <row r="7087" spans="1:5">
      <c r="A7087" s="3" t="s">
        <v>7715</v>
      </c>
      <c r="B7087" s="3" t="s">
        <v>7716</v>
      </c>
      <c r="C7087" s="3" t="s">
        <v>9243</v>
      </c>
      <c r="D7087" s="3" t="s">
        <v>10465</v>
      </c>
      <c r="E7087" s="2" t="s">
        <v>14695</v>
      </c>
    </row>
    <row r="7088" spans="1:5">
      <c r="A7088" s="3" t="s">
        <v>7717</v>
      </c>
      <c r="B7088" s="3" t="s">
        <v>7718</v>
      </c>
      <c r="C7088" s="3" t="s">
        <v>9243</v>
      </c>
      <c r="D7088" s="3" t="s">
        <v>10465</v>
      </c>
      <c r="E7088" s="2" t="s">
        <v>14695</v>
      </c>
    </row>
    <row r="7089" spans="1:5">
      <c r="A7089" s="3" t="s">
        <v>7719</v>
      </c>
      <c r="B7089" s="3" t="s">
        <v>7720</v>
      </c>
      <c r="C7089" s="3" t="s">
        <v>9243</v>
      </c>
      <c r="D7089" s="3" t="s">
        <v>10465</v>
      </c>
      <c r="E7089" s="2" t="s">
        <v>14695</v>
      </c>
    </row>
    <row r="7090" spans="1:5">
      <c r="A7090" s="3" t="s">
        <v>15978</v>
      </c>
      <c r="B7090" s="3" t="s">
        <v>15979</v>
      </c>
      <c r="C7090" s="3" t="s">
        <v>9243</v>
      </c>
      <c r="D7090" s="3" t="s">
        <v>10465</v>
      </c>
      <c r="E7090" s="2" t="s">
        <v>14695</v>
      </c>
    </row>
    <row r="7091" spans="1:5">
      <c r="A7091" s="3" t="s">
        <v>15980</v>
      </c>
      <c r="B7091" s="3" t="s">
        <v>15981</v>
      </c>
      <c r="C7091" s="3" t="s">
        <v>9243</v>
      </c>
      <c r="D7091" s="3" t="s">
        <v>10465</v>
      </c>
      <c r="E7091" s="2" t="s">
        <v>14695</v>
      </c>
    </row>
    <row r="7092" spans="1:5">
      <c r="A7092" s="3" t="s">
        <v>15982</v>
      </c>
      <c r="B7092" s="3" t="s">
        <v>15983</v>
      </c>
      <c r="C7092" s="3" t="s">
        <v>9243</v>
      </c>
      <c r="D7092" s="3" t="s">
        <v>10465</v>
      </c>
      <c r="E7092" s="2" t="s">
        <v>14695</v>
      </c>
    </row>
    <row r="7093" spans="1:5">
      <c r="A7093" s="3" t="s">
        <v>15984</v>
      </c>
      <c r="B7093" s="3" t="s">
        <v>15985</v>
      </c>
      <c r="C7093" s="3" t="s">
        <v>9243</v>
      </c>
      <c r="D7093" s="3" t="s">
        <v>10465</v>
      </c>
      <c r="E7093" s="2" t="s">
        <v>14695</v>
      </c>
    </row>
    <row r="7094" spans="1:5">
      <c r="A7094" s="3" t="s">
        <v>7721</v>
      </c>
      <c r="B7094" s="3" t="s">
        <v>7722</v>
      </c>
      <c r="C7094" s="3" t="s">
        <v>9243</v>
      </c>
      <c r="D7094" s="3" t="s">
        <v>10465</v>
      </c>
      <c r="E7094" s="2" t="s">
        <v>14695</v>
      </c>
    </row>
    <row r="7095" spans="1:5">
      <c r="A7095" s="3" t="s">
        <v>15986</v>
      </c>
      <c r="B7095" s="3" t="s">
        <v>15987</v>
      </c>
      <c r="C7095" s="3" t="s">
        <v>9243</v>
      </c>
      <c r="D7095" s="3" t="s">
        <v>10465</v>
      </c>
      <c r="E7095" s="2" t="s">
        <v>14695</v>
      </c>
    </row>
    <row r="7096" spans="1:5">
      <c r="A7096" s="3" t="s">
        <v>15988</v>
      </c>
      <c r="B7096" s="3" t="s">
        <v>15989</v>
      </c>
      <c r="C7096" s="3" t="s">
        <v>9243</v>
      </c>
      <c r="D7096" s="3" t="s">
        <v>10465</v>
      </c>
      <c r="E7096" s="2" t="s">
        <v>14695</v>
      </c>
    </row>
    <row r="7097" spans="1:5">
      <c r="A7097" s="3" t="s">
        <v>15990</v>
      </c>
      <c r="B7097" s="3" t="s">
        <v>15991</v>
      </c>
      <c r="C7097" s="3" t="s">
        <v>9243</v>
      </c>
      <c r="D7097" s="3" t="s">
        <v>10465</v>
      </c>
      <c r="E7097" s="2" t="s">
        <v>14695</v>
      </c>
    </row>
    <row r="7098" spans="1:5">
      <c r="A7098" s="3" t="s">
        <v>15992</v>
      </c>
      <c r="B7098" s="3" t="s">
        <v>15993</v>
      </c>
      <c r="C7098" s="3" t="s">
        <v>9243</v>
      </c>
      <c r="D7098" s="3" t="s">
        <v>10465</v>
      </c>
      <c r="E7098" s="2" t="s">
        <v>14695</v>
      </c>
    </row>
    <row r="7099" spans="1:5">
      <c r="A7099" s="3" t="s">
        <v>15994</v>
      </c>
      <c r="B7099" s="3" t="s">
        <v>15995</v>
      </c>
      <c r="C7099" s="3" t="s">
        <v>9243</v>
      </c>
      <c r="D7099" s="3" t="s">
        <v>10465</v>
      </c>
      <c r="E7099" s="2" t="s">
        <v>14695</v>
      </c>
    </row>
    <row r="7100" spans="1:5">
      <c r="A7100" s="3" t="s">
        <v>15996</v>
      </c>
      <c r="B7100" s="3" t="s">
        <v>15997</v>
      </c>
      <c r="C7100" s="3" t="s">
        <v>9243</v>
      </c>
      <c r="D7100" s="3" t="s">
        <v>10465</v>
      </c>
      <c r="E7100" s="2" t="s">
        <v>14695</v>
      </c>
    </row>
    <row r="7101" spans="1:5">
      <c r="A7101" s="3" t="s">
        <v>7723</v>
      </c>
      <c r="B7101" s="3" t="s">
        <v>7724</v>
      </c>
      <c r="C7101" s="3" t="s">
        <v>9243</v>
      </c>
      <c r="D7101" s="3" t="s">
        <v>10465</v>
      </c>
      <c r="E7101" s="2" t="s">
        <v>14695</v>
      </c>
    </row>
    <row r="7102" spans="1:5">
      <c r="A7102" s="3" t="s">
        <v>7725</v>
      </c>
      <c r="B7102" s="3" t="s">
        <v>7726</v>
      </c>
      <c r="C7102" s="3" t="s">
        <v>9243</v>
      </c>
      <c r="D7102" s="3" t="s">
        <v>10465</v>
      </c>
      <c r="E7102" s="2" t="s">
        <v>14695</v>
      </c>
    </row>
    <row r="7103" spans="1:5">
      <c r="A7103" s="3" t="s">
        <v>7727</v>
      </c>
      <c r="B7103" s="3" t="s">
        <v>7728</v>
      </c>
      <c r="C7103" s="3" t="s">
        <v>9243</v>
      </c>
      <c r="D7103" s="3" t="s">
        <v>10465</v>
      </c>
      <c r="E7103" s="2" t="s">
        <v>14695</v>
      </c>
    </row>
    <row r="7104" spans="1:5">
      <c r="A7104" s="3" t="s">
        <v>7729</v>
      </c>
      <c r="B7104" s="3" t="s">
        <v>7730</v>
      </c>
      <c r="C7104" s="3" t="s">
        <v>9243</v>
      </c>
      <c r="D7104" s="3" t="s">
        <v>10465</v>
      </c>
      <c r="E7104" s="2" t="s">
        <v>14695</v>
      </c>
    </row>
    <row r="7105" spans="1:5">
      <c r="A7105" s="3" t="s">
        <v>7731</v>
      </c>
      <c r="B7105" s="3" t="s">
        <v>7732</v>
      </c>
      <c r="C7105" s="3" t="s">
        <v>9243</v>
      </c>
      <c r="D7105" s="3" t="s">
        <v>10465</v>
      </c>
      <c r="E7105" s="2" t="s">
        <v>14695</v>
      </c>
    </row>
    <row r="7106" spans="1:5">
      <c r="A7106" s="3" t="s">
        <v>7733</v>
      </c>
      <c r="B7106" s="3" t="s">
        <v>7734</v>
      </c>
      <c r="C7106" s="3" t="s">
        <v>9243</v>
      </c>
      <c r="D7106" s="3" t="s">
        <v>10465</v>
      </c>
      <c r="E7106" s="2" t="s">
        <v>14695</v>
      </c>
    </row>
    <row r="7107" spans="1:5">
      <c r="A7107" s="3" t="s">
        <v>15998</v>
      </c>
      <c r="B7107" s="3" t="s">
        <v>15999</v>
      </c>
      <c r="C7107" s="3" t="s">
        <v>9243</v>
      </c>
      <c r="D7107" s="3" t="s">
        <v>10465</v>
      </c>
      <c r="E7107" s="2" t="s">
        <v>14695</v>
      </c>
    </row>
    <row r="7108" spans="1:5">
      <c r="A7108" s="3" t="s">
        <v>7735</v>
      </c>
      <c r="B7108" s="3" t="s">
        <v>7736</v>
      </c>
      <c r="C7108" s="3" t="s">
        <v>9243</v>
      </c>
      <c r="D7108" s="3" t="s">
        <v>10465</v>
      </c>
      <c r="E7108" s="2" t="s">
        <v>14695</v>
      </c>
    </row>
    <row r="7109" spans="1:5">
      <c r="A7109" s="3" t="s">
        <v>7737</v>
      </c>
      <c r="B7109" s="3" t="s">
        <v>7738</v>
      </c>
      <c r="C7109" s="3" t="s">
        <v>9243</v>
      </c>
      <c r="D7109" s="3" t="s">
        <v>10465</v>
      </c>
      <c r="E7109" s="2" t="s">
        <v>14695</v>
      </c>
    </row>
    <row r="7110" spans="1:5">
      <c r="A7110" s="3" t="s">
        <v>7739</v>
      </c>
      <c r="B7110" s="3" t="s">
        <v>7740</v>
      </c>
      <c r="C7110" s="3" t="s">
        <v>9243</v>
      </c>
      <c r="D7110" s="3" t="s">
        <v>10465</v>
      </c>
      <c r="E7110" s="2" t="s">
        <v>14695</v>
      </c>
    </row>
    <row r="7111" spans="1:5">
      <c r="A7111" s="3" t="s">
        <v>7741</v>
      </c>
      <c r="B7111" s="3" t="s">
        <v>7742</v>
      </c>
      <c r="C7111" s="3" t="s">
        <v>9243</v>
      </c>
      <c r="D7111" s="3" t="s">
        <v>10465</v>
      </c>
      <c r="E7111" s="2" t="s">
        <v>14695</v>
      </c>
    </row>
    <row r="7112" spans="1:5">
      <c r="A7112" s="3" t="s">
        <v>7743</v>
      </c>
      <c r="B7112" s="3" t="s">
        <v>7428</v>
      </c>
      <c r="C7112" s="3" t="s">
        <v>9243</v>
      </c>
      <c r="D7112" s="3" t="s">
        <v>10465</v>
      </c>
      <c r="E7112" s="2" t="s">
        <v>14695</v>
      </c>
    </row>
    <row r="7113" spans="1:5">
      <c r="A7113" s="3" t="s">
        <v>7744</v>
      </c>
      <c r="B7113" s="3" t="s">
        <v>7745</v>
      </c>
      <c r="C7113" s="3" t="s">
        <v>9243</v>
      </c>
      <c r="D7113" s="3" t="s">
        <v>10465</v>
      </c>
      <c r="E7113" s="2" t="s">
        <v>14695</v>
      </c>
    </row>
    <row r="7114" spans="1:5">
      <c r="A7114" s="3" t="s">
        <v>16000</v>
      </c>
      <c r="B7114" s="3" t="s">
        <v>16001</v>
      </c>
      <c r="C7114" s="3" t="s">
        <v>9243</v>
      </c>
      <c r="D7114" s="3" t="s">
        <v>10465</v>
      </c>
      <c r="E7114" s="2" t="s">
        <v>14695</v>
      </c>
    </row>
    <row r="7115" spans="1:5">
      <c r="A7115" s="3" t="s">
        <v>16002</v>
      </c>
      <c r="B7115" s="3" t="s">
        <v>16003</v>
      </c>
      <c r="C7115" s="3" t="s">
        <v>9243</v>
      </c>
      <c r="D7115" s="3" t="s">
        <v>10465</v>
      </c>
      <c r="E7115" s="2" t="s">
        <v>14695</v>
      </c>
    </row>
    <row r="7116" spans="1:5">
      <c r="A7116" s="3" t="s">
        <v>16004</v>
      </c>
      <c r="B7116" s="3" t="s">
        <v>16005</v>
      </c>
      <c r="C7116" s="3" t="s">
        <v>9243</v>
      </c>
      <c r="D7116" s="3" t="s">
        <v>10465</v>
      </c>
      <c r="E7116" s="2" t="s">
        <v>14695</v>
      </c>
    </row>
    <row r="7117" spans="1:5">
      <c r="A7117" s="3" t="s">
        <v>16006</v>
      </c>
      <c r="B7117" s="3" t="s">
        <v>16007</v>
      </c>
      <c r="C7117" s="3" t="s">
        <v>9243</v>
      </c>
      <c r="D7117" s="3" t="s">
        <v>10465</v>
      </c>
      <c r="E7117" s="2" t="s">
        <v>14695</v>
      </c>
    </row>
    <row r="7118" spans="1:5">
      <c r="A7118" s="3" t="s">
        <v>16008</v>
      </c>
      <c r="B7118" s="3" t="s">
        <v>16009</v>
      </c>
      <c r="C7118" s="3" t="s">
        <v>9243</v>
      </c>
      <c r="D7118" s="3" t="s">
        <v>10465</v>
      </c>
      <c r="E7118" s="2" t="s">
        <v>14695</v>
      </c>
    </row>
    <row r="7119" spans="1:5">
      <c r="A7119" s="3" t="s">
        <v>7746</v>
      </c>
      <c r="B7119" s="3" t="s">
        <v>7747</v>
      </c>
      <c r="C7119" s="3" t="s">
        <v>9243</v>
      </c>
      <c r="D7119" s="3" t="s">
        <v>10465</v>
      </c>
      <c r="E7119" s="2" t="s">
        <v>14695</v>
      </c>
    </row>
    <row r="7120" spans="1:5">
      <c r="A7120" s="3" t="s">
        <v>7748</v>
      </c>
      <c r="B7120" s="3" t="s">
        <v>7749</v>
      </c>
      <c r="C7120" s="3" t="s">
        <v>375</v>
      </c>
      <c r="D7120" s="3" t="s">
        <v>10465</v>
      </c>
      <c r="E7120" s="2" t="s">
        <v>14695</v>
      </c>
    </row>
    <row r="7121" spans="1:5">
      <c r="A7121" s="3" t="s">
        <v>11382</v>
      </c>
      <c r="B7121" s="3" t="s">
        <v>11383</v>
      </c>
      <c r="C7121" s="3" t="s">
        <v>375</v>
      </c>
      <c r="D7121" s="3" t="s">
        <v>10465</v>
      </c>
      <c r="E7121" s="2" t="s">
        <v>14695</v>
      </c>
    </row>
    <row r="7122" spans="1:5">
      <c r="A7122" s="3" t="s">
        <v>11384</v>
      </c>
      <c r="B7122" s="3" t="s">
        <v>11385</v>
      </c>
      <c r="C7122" s="3" t="s">
        <v>375</v>
      </c>
      <c r="D7122" s="3" t="s">
        <v>10465</v>
      </c>
      <c r="E7122" s="2" t="s">
        <v>14695</v>
      </c>
    </row>
    <row r="7123" spans="1:5">
      <c r="A7123" s="3" t="s">
        <v>11386</v>
      </c>
      <c r="B7123" s="3" t="s">
        <v>11387</v>
      </c>
      <c r="C7123" s="3" t="s">
        <v>375</v>
      </c>
      <c r="D7123" s="3" t="s">
        <v>10465</v>
      </c>
      <c r="E7123" s="2" t="s">
        <v>14695</v>
      </c>
    </row>
    <row r="7124" spans="1:5">
      <c r="A7124" s="3" t="s">
        <v>11388</v>
      </c>
      <c r="B7124" s="3" t="s">
        <v>11389</v>
      </c>
      <c r="C7124" s="3" t="s">
        <v>375</v>
      </c>
      <c r="D7124" s="3" t="s">
        <v>10465</v>
      </c>
      <c r="E7124" s="2" t="s">
        <v>14695</v>
      </c>
    </row>
    <row r="7125" spans="1:5">
      <c r="A7125" s="3" t="s">
        <v>11390</v>
      </c>
      <c r="B7125" s="3" t="s">
        <v>11391</v>
      </c>
      <c r="C7125" s="3" t="s">
        <v>375</v>
      </c>
      <c r="D7125" s="3" t="s">
        <v>10465</v>
      </c>
      <c r="E7125" s="2" t="s">
        <v>14695</v>
      </c>
    </row>
    <row r="7126" spans="1:5">
      <c r="A7126" s="3" t="s">
        <v>7750</v>
      </c>
      <c r="B7126" s="3" t="s">
        <v>7751</v>
      </c>
      <c r="C7126" s="3" t="s">
        <v>2499</v>
      </c>
      <c r="D7126" s="3" t="s">
        <v>10465</v>
      </c>
      <c r="E7126" s="2" t="s">
        <v>14695</v>
      </c>
    </row>
    <row r="7127" spans="1:5">
      <c r="A7127" s="3" t="s">
        <v>7752</v>
      </c>
      <c r="B7127" s="3" t="s">
        <v>7753</v>
      </c>
      <c r="C7127" s="3" t="s">
        <v>2499</v>
      </c>
      <c r="D7127" s="3" t="s">
        <v>10465</v>
      </c>
      <c r="E7127" s="2" t="s">
        <v>14695</v>
      </c>
    </row>
    <row r="7128" spans="1:5">
      <c r="A7128" s="3" t="s">
        <v>7754</v>
      </c>
      <c r="B7128" s="3" t="s">
        <v>7755</v>
      </c>
      <c r="C7128" s="3" t="s">
        <v>2499</v>
      </c>
      <c r="D7128" s="3" t="s">
        <v>10465</v>
      </c>
      <c r="E7128" s="2" t="s">
        <v>14695</v>
      </c>
    </row>
    <row r="7129" spans="1:5">
      <c r="A7129" s="3" t="s">
        <v>7756</v>
      </c>
      <c r="B7129" s="3" t="s">
        <v>7757</v>
      </c>
      <c r="C7129" s="3" t="s">
        <v>2499</v>
      </c>
      <c r="D7129" s="3" t="s">
        <v>10465</v>
      </c>
      <c r="E7129" s="2" t="s">
        <v>14695</v>
      </c>
    </row>
    <row r="7130" spans="1:5">
      <c r="A7130" s="3" t="s">
        <v>7758</v>
      </c>
      <c r="B7130" s="3" t="s">
        <v>7759</v>
      </c>
      <c r="C7130" s="3" t="s">
        <v>2499</v>
      </c>
      <c r="D7130" s="3" t="s">
        <v>10465</v>
      </c>
      <c r="E7130" s="2" t="s">
        <v>14695</v>
      </c>
    </row>
    <row r="7131" spans="1:5">
      <c r="A7131" s="3" t="s">
        <v>11710</v>
      </c>
      <c r="B7131" s="3" t="s">
        <v>11711</v>
      </c>
      <c r="C7131" s="3" t="s">
        <v>2499</v>
      </c>
      <c r="D7131" s="3" t="s">
        <v>10465</v>
      </c>
      <c r="E7131" s="2" t="s">
        <v>14695</v>
      </c>
    </row>
    <row r="7132" spans="1:5">
      <c r="A7132" s="3" t="s">
        <v>11712</v>
      </c>
      <c r="B7132" s="3" t="s">
        <v>11713</v>
      </c>
      <c r="C7132" s="3" t="s">
        <v>2499</v>
      </c>
      <c r="D7132" s="3" t="s">
        <v>10465</v>
      </c>
      <c r="E7132" s="2" t="s">
        <v>14695</v>
      </c>
    </row>
    <row r="7133" spans="1:5">
      <c r="A7133" s="3" t="s">
        <v>11714</v>
      </c>
      <c r="B7133" s="3" t="s">
        <v>11715</v>
      </c>
      <c r="C7133" s="3" t="s">
        <v>2499</v>
      </c>
      <c r="D7133" s="3" t="s">
        <v>10465</v>
      </c>
      <c r="E7133" s="2" t="s">
        <v>14695</v>
      </c>
    </row>
    <row r="7134" spans="1:5">
      <c r="A7134" s="3" t="s">
        <v>7760</v>
      </c>
      <c r="B7134" s="3" t="s">
        <v>7761</v>
      </c>
      <c r="C7134" s="3" t="s">
        <v>2499</v>
      </c>
      <c r="D7134" s="3" t="s">
        <v>10465</v>
      </c>
      <c r="E7134" s="2" t="s">
        <v>14695</v>
      </c>
    </row>
    <row r="7135" spans="1:5">
      <c r="A7135" s="3" t="s">
        <v>7762</v>
      </c>
      <c r="B7135" s="3" t="s">
        <v>7763</v>
      </c>
      <c r="C7135" s="3" t="s">
        <v>2499</v>
      </c>
      <c r="D7135" s="3" t="s">
        <v>10465</v>
      </c>
      <c r="E7135" s="2" t="s">
        <v>14695</v>
      </c>
    </row>
    <row r="7136" spans="1:5">
      <c r="A7136" s="3" t="s">
        <v>10044</v>
      </c>
      <c r="B7136" s="3" t="s">
        <v>10045</v>
      </c>
      <c r="C7136" s="3" t="s">
        <v>2499</v>
      </c>
      <c r="D7136" s="3" t="s">
        <v>10465</v>
      </c>
      <c r="E7136" s="2" t="s">
        <v>14695</v>
      </c>
    </row>
    <row r="7137" spans="1:5">
      <c r="A7137" s="3" t="s">
        <v>7764</v>
      </c>
      <c r="B7137" s="3" t="s">
        <v>7765</v>
      </c>
      <c r="C7137" s="3" t="s">
        <v>2499</v>
      </c>
      <c r="D7137" s="3" t="s">
        <v>10465</v>
      </c>
      <c r="E7137" s="2" t="s">
        <v>14695</v>
      </c>
    </row>
    <row r="7138" spans="1:5">
      <c r="A7138" s="3" t="s">
        <v>12714</v>
      </c>
      <c r="B7138" s="3" t="s">
        <v>12715</v>
      </c>
      <c r="C7138" s="3" t="s">
        <v>2499</v>
      </c>
      <c r="D7138" s="3" t="s">
        <v>10465</v>
      </c>
      <c r="E7138" s="2" t="s">
        <v>14695</v>
      </c>
    </row>
    <row r="7139" spans="1:5">
      <c r="A7139" s="3" t="s">
        <v>7766</v>
      </c>
      <c r="B7139" s="3" t="s">
        <v>7767</v>
      </c>
      <c r="C7139" s="3" t="s">
        <v>2499</v>
      </c>
      <c r="D7139" s="3" t="s">
        <v>10465</v>
      </c>
      <c r="E7139" s="2" t="s">
        <v>14695</v>
      </c>
    </row>
    <row r="7140" spans="1:5">
      <c r="A7140" s="3" t="s">
        <v>7768</v>
      </c>
      <c r="B7140" s="3" t="s">
        <v>7769</v>
      </c>
      <c r="C7140" s="3" t="s">
        <v>2499</v>
      </c>
      <c r="D7140" s="3" t="s">
        <v>10465</v>
      </c>
      <c r="E7140" s="2" t="s">
        <v>14695</v>
      </c>
    </row>
    <row r="7141" spans="1:5">
      <c r="A7141" s="3" t="s">
        <v>12716</v>
      </c>
      <c r="B7141" s="3" t="s">
        <v>12717</v>
      </c>
      <c r="C7141" s="3" t="s">
        <v>2499</v>
      </c>
      <c r="D7141" s="3" t="s">
        <v>10465</v>
      </c>
      <c r="E7141" s="2" t="s">
        <v>14695</v>
      </c>
    </row>
    <row r="7142" spans="1:5">
      <c r="A7142" s="3" t="s">
        <v>11392</v>
      </c>
      <c r="B7142" s="3" t="s">
        <v>11393</v>
      </c>
      <c r="C7142" s="3" t="s">
        <v>2499</v>
      </c>
      <c r="D7142" s="3" t="s">
        <v>10465</v>
      </c>
      <c r="E7142" s="2" t="s">
        <v>14695</v>
      </c>
    </row>
    <row r="7143" spans="1:5">
      <c r="A7143" s="3" t="s">
        <v>10806</v>
      </c>
      <c r="B7143" s="3" t="s">
        <v>10807</v>
      </c>
      <c r="C7143" s="3" t="s">
        <v>2499</v>
      </c>
      <c r="D7143" s="3" t="s">
        <v>10465</v>
      </c>
      <c r="E7143" s="2" t="s">
        <v>14695</v>
      </c>
    </row>
    <row r="7144" spans="1:5">
      <c r="A7144" s="3" t="s">
        <v>7770</v>
      </c>
      <c r="B7144" s="3" t="s">
        <v>7771</v>
      </c>
      <c r="C7144" s="3" t="s">
        <v>3006</v>
      </c>
      <c r="D7144" s="3" t="s">
        <v>10465</v>
      </c>
      <c r="E7144" s="2" t="s">
        <v>14695</v>
      </c>
    </row>
    <row r="7145" spans="1:5">
      <c r="A7145" s="3" t="s">
        <v>7772</v>
      </c>
      <c r="B7145" s="3" t="s">
        <v>7773</v>
      </c>
      <c r="C7145" s="3" t="s">
        <v>3006</v>
      </c>
      <c r="D7145" s="3" t="s">
        <v>10465</v>
      </c>
      <c r="E7145" s="2" t="s">
        <v>14695</v>
      </c>
    </row>
    <row r="7146" spans="1:5">
      <c r="A7146" s="3" t="s">
        <v>7774</v>
      </c>
      <c r="B7146" s="3" t="s">
        <v>7775</v>
      </c>
      <c r="C7146" s="3" t="s">
        <v>3006</v>
      </c>
      <c r="D7146" s="3" t="s">
        <v>10465</v>
      </c>
      <c r="E7146" s="2" t="s">
        <v>14695</v>
      </c>
    </row>
    <row r="7147" spans="1:5">
      <c r="A7147" s="3" t="s">
        <v>7776</v>
      </c>
      <c r="B7147" s="3" t="s">
        <v>7777</v>
      </c>
      <c r="C7147" s="3" t="s">
        <v>3006</v>
      </c>
      <c r="D7147" s="3" t="s">
        <v>10465</v>
      </c>
      <c r="E7147" s="2" t="s">
        <v>14695</v>
      </c>
    </row>
    <row r="7148" spans="1:5">
      <c r="A7148" s="3" t="s">
        <v>7778</v>
      </c>
      <c r="B7148" s="3" t="s">
        <v>7779</v>
      </c>
      <c r="C7148" s="3" t="s">
        <v>2499</v>
      </c>
      <c r="D7148" s="3" t="s">
        <v>10465</v>
      </c>
      <c r="E7148" s="2" t="s">
        <v>14695</v>
      </c>
    </row>
    <row r="7149" spans="1:5">
      <c r="A7149" s="3" t="s">
        <v>7780</v>
      </c>
      <c r="B7149" s="3" t="s">
        <v>7781</v>
      </c>
      <c r="C7149" s="3" t="s">
        <v>2499</v>
      </c>
      <c r="D7149" s="3" t="s">
        <v>10465</v>
      </c>
      <c r="E7149" s="2" t="s">
        <v>14695</v>
      </c>
    </row>
    <row r="7150" spans="1:5">
      <c r="A7150" s="3" t="s">
        <v>7782</v>
      </c>
      <c r="B7150" s="3" t="s">
        <v>7783</v>
      </c>
      <c r="C7150" s="3" t="s">
        <v>2499</v>
      </c>
      <c r="D7150" s="3" t="s">
        <v>10465</v>
      </c>
      <c r="E7150" s="2" t="s">
        <v>14695</v>
      </c>
    </row>
    <row r="7151" spans="1:5">
      <c r="A7151" s="3" t="s">
        <v>7784</v>
      </c>
      <c r="B7151" s="3" t="s">
        <v>7785</v>
      </c>
      <c r="C7151" s="3" t="s">
        <v>2499</v>
      </c>
      <c r="D7151" s="3" t="s">
        <v>10465</v>
      </c>
      <c r="E7151" s="2" t="s">
        <v>14695</v>
      </c>
    </row>
    <row r="7152" spans="1:5">
      <c r="A7152" s="3" t="s">
        <v>7786</v>
      </c>
      <c r="B7152" s="3" t="s">
        <v>7787</v>
      </c>
      <c r="C7152" s="3" t="s">
        <v>2499</v>
      </c>
      <c r="D7152" s="3" t="s">
        <v>10465</v>
      </c>
      <c r="E7152" s="2" t="s">
        <v>14695</v>
      </c>
    </row>
    <row r="7153" spans="1:5">
      <c r="A7153" s="3" t="s">
        <v>7788</v>
      </c>
      <c r="B7153" s="3" t="s">
        <v>7789</v>
      </c>
      <c r="C7153" s="3" t="s">
        <v>2499</v>
      </c>
      <c r="D7153" s="3" t="s">
        <v>10465</v>
      </c>
      <c r="E7153" s="2" t="s">
        <v>14695</v>
      </c>
    </row>
    <row r="7154" spans="1:5">
      <c r="A7154" s="3" t="s">
        <v>7790</v>
      </c>
      <c r="B7154" s="3" t="s">
        <v>7791</v>
      </c>
      <c r="C7154" s="3" t="s">
        <v>2499</v>
      </c>
      <c r="D7154" s="3" t="s">
        <v>10465</v>
      </c>
      <c r="E7154" s="2" t="s">
        <v>14695</v>
      </c>
    </row>
    <row r="7155" spans="1:5">
      <c r="A7155" s="3" t="s">
        <v>7792</v>
      </c>
      <c r="B7155" s="3" t="s">
        <v>7793</v>
      </c>
      <c r="C7155" s="3" t="s">
        <v>2499</v>
      </c>
      <c r="D7155" s="3" t="s">
        <v>10465</v>
      </c>
      <c r="E7155" s="2" t="s">
        <v>14695</v>
      </c>
    </row>
    <row r="7156" spans="1:5">
      <c r="A7156" s="3" t="s">
        <v>7794</v>
      </c>
      <c r="B7156" s="3" t="s">
        <v>7795</v>
      </c>
      <c r="C7156" s="3" t="s">
        <v>2499</v>
      </c>
      <c r="D7156" s="3" t="s">
        <v>10465</v>
      </c>
      <c r="E7156" s="2" t="s">
        <v>14695</v>
      </c>
    </row>
    <row r="7157" spans="1:5">
      <c r="A7157" s="3" t="s">
        <v>7796</v>
      </c>
      <c r="B7157" s="3" t="s">
        <v>7797</v>
      </c>
      <c r="C7157" s="3" t="s">
        <v>2499</v>
      </c>
      <c r="D7157" s="3" t="s">
        <v>10465</v>
      </c>
      <c r="E7157" s="2" t="s">
        <v>14695</v>
      </c>
    </row>
    <row r="7158" spans="1:5">
      <c r="A7158" s="3" t="s">
        <v>10808</v>
      </c>
      <c r="B7158" s="3" t="s">
        <v>10809</v>
      </c>
      <c r="C7158" s="3" t="s">
        <v>2499</v>
      </c>
      <c r="D7158" s="3" t="s">
        <v>10465</v>
      </c>
      <c r="E7158" s="2" t="s">
        <v>14695</v>
      </c>
    </row>
    <row r="7159" spans="1:5">
      <c r="A7159" s="3" t="s">
        <v>10433</v>
      </c>
      <c r="B7159" s="3" t="s">
        <v>10434</v>
      </c>
      <c r="C7159" s="3" t="s">
        <v>2499</v>
      </c>
      <c r="D7159" s="3" t="s">
        <v>10465</v>
      </c>
      <c r="E7159" s="2" t="s">
        <v>14695</v>
      </c>
    </row>
    <row r="7160" spans="1:5">
      <c r="A7160" s="3" t="s">
        <v>7798</v>
      </c>
      <c r="B7160" s="3" t="s">
        <v>7799</v>
      </c>
      <c r="C7160" s="3" t="s">
        <v>2499</v>
      </c>
      <c r="D7160" s="3" t="s">
        <v>10465</v>
      </c>
      <c r="E7160" s="2" t="s">
        <v>14695</v>
      </c>
    </row>
    <row r="7161" spans="1:5">
      <c r="A7161" s="3" t="s">
        <v>11716</v>
      </c>
      <c r="B7161" s="3" t="s">
        <v>11717</v>
      </c>
      <c r="C7161" s="3" t="s">
        <v>2499</v>
      </c>
      <c r="D7161" s="3" t="s">
        <v>10465</v>
      </c>
      <c r="E7161" s="2" t="s">
        <v>14695</v>
      </c>
    </row>
    <row r="7162" spans="1:5">
      <c r="A7162" s="3" t="s">
        <v>7800</v>
      </c>
      <c r="B7162" s="3" t="s">
        <v>7801</v>
      </c>
      <c r="C7162" s="3" t="s">
        <v>2499</v>
      </c>
      <c r="D7162" s="3" t="s">
        <v>10465</v>
      </c>
      <c r="E7162" s="2" t="s">
        <v>14695</v>
      </c>
    </row>
    <row r="7163" spans="1:5">
      <c r="A7163" s="3" t="s">
        <v>7802</v>
      </c>
      <c r="B7163" s="3" t="s">
        <v>7803</v>
      </c>
      <c r="C7163" s="3" t="s">
        <v>2499</v>
      </c>
      <c r="D7163" s="3" t="s">
        <v>10465</v>
      </c>
      <c r="E7163" s="2" t="s">
        <v>14695</v>
      </c>
    </row>
    <row r="7164" spans="1:5">
      <c r="A7164" s="3" t="s">
        <v>10435</v>
      </c>
      <c r="B7164" s="3" t="s">
        <v>10436</v>
      </c>
      <c r="C7164" s="3" t="s">
        <v>2499</v>
      </c>
      <c r="D7164" s="3" t="s">
        <v>10465</v>
      </c>
      <c r="E7164" s="2" t="s">
        <v>14695</v>
      </c>
    </row>
    <row r="7165" spans="1:5">
      <c r="A7165" s="3" t="s">
        <v>7804</v>
      </c>
      <c r="B7165" s="3" t="s">
        <v>7805</v>
      </c>
      <c r="C7165" s="3" t="s">
        <v>2499</v>
      </c>
      <c r="D7165" s="3" t="s">
        <v>10465</v>
      </c>
      <c r="E7165" s="2" t="s">
        <v>14695</v>
      </c>
    </row>
    <row r="7166" spans="1:5">
      <c r="A7166" s="3" t="s">
        <v>11718</v>
      </c>
      <c r="B7166" s="3" t="s">
        <v>11719</v>
      </c>
      <c r="C7166" s="3" t="s">
        <v>2499</v>
      </c>
      <c r="D7166" s="3" t="s">
        <v>10465</v>
      </c>
      <c r="E7166" s="2" t="s">
        <v>14695</v>
      </c>
    </row>
    <row r="7167" spans="1:5">
      <c r="A7167" s="3" t="s">
        <v>7806</v>
      </c>
      <c r="B7167" s="3" t="s">
        <v>7807</v>
      </c>
      <c r="C7167" s="3" t="s">
        <v>3006</v>
      </c>
      <c r="D7167" s="3" t="s">
        <v>10465</v>
      </c>
      <c r="E7167" s="2" t="s">
        <v>14695</v>
      </c>
    </row>
    <row r="7168" spans="1:5">
      <c r="A7168" s="3" t="s">
        <v>7808</v>
      </c>
      <c r="B7168" s="3" t="s">
        <v>7809</v>
      </c>
      <c r="C7168" s="3" t="s">
        <v>3006</v>
      </c>
      <c r="D7168" s="3" t="s">
        <v>10465</v>
      </c>
      <c r="E7168" s="2" t="s">
        <v>14695</v>
      </c>
    </row>
    <row r="7169" spans="1:5">
      <c r="A7169" s="3" t="s">
        <v>7810</v>
      </c>
      <c r="B7169" s="3" t="s">
        <v>7811</v>
      </c>
      <c r="C7169" s="3" t="s">
        <v>3006</v>
      </c>
      <c r="D7169" s="3" t="s">
        <v>10465</v>
      </c>
      <c r="E7169" s="2" t="s">
        <v>14695</v>
      </c>
    </row>
    <row r="7170" spans="1:5">
      <c r="A7170" s="3" t="s">
        <v>7812</v>
      </c>
      <c r="B7170" s="3" t="s">
        <v>7813</v>
      </c>
      <c r="C7170" s="3" t="s">
        <v>3006</v>
      </c>
      <c r="D7170" s="3" t="s">
        <v>10465</v>
      </c>
      <c r="E7170" s="2" t="s">
        <v>14695</v>
      </c>
    </row>
    <row r="7171" spans="1:5">
      <c r="A7171" s="3" t="s">
        <v>7814</v>
      </c>
      <c r="B7171" s="3" t="s">
        <v>7815</v>
      </c>
      <c r="C7171" s="3" t="s">
        <v>3006</v>
      </c>
      <c r="D7171" s="3" t="s">
        <v>10465</v>
      </c>
      <c r="E7171" s="2" t="s">
        <v>14695</v>
      </c>
    </row>
    <row r="7172" spans="1:5">
      <c r="A7172" s="3" t="s">
        <v>7816</v>
      </c>
      <c r="B7172" s="3" t="s">
        <v>7817</v>
      </c>
      <c r="C7172" s="3" t="s">
        <v>2499</v>
      </c>
      <c r="D7172" s="3" t="s">
        <v>10465</v>
      </c>
      <c r="E7172" s="2" t="s">
        <v>14695</v>
      </c>
    </row>
    <row r="7173" spans="1:5">
      <c r="A7173" s="3" t="s">
        <v>7818</v>
      </c>
      <c r="B7173" s="3" t="s">
        <v>7819</v>
      </c>
      <c r="C7173" s="3" t="s">
        <v>3006</v>
      </c>
      <c r="D7173" s="3" t="s">
        <v>10465</v>
      </c>
      <c r="E7173" s="2" t="s">
        <v>14695</v>
      </c>
    </row>
    <row r="7174" spans="1:5">
      <c r="A7174" s="3" t="s">
        <v>7820</v>
      </c>
      <c r="B7174" s="3" t="s">
        <v>7821</v>
      </c>
      <c r="C7174" s="3" t="s">
        <v>3006</v>
      </c>
      <c r="D7174" s="3" t="s">
        <v>10465</v>
      </c>
      <c r="E7174" s="2" t="s">
        <v>14695</v>
      </c>
    </row>
    <row r="7175" spans="1:5">
      <c r="A7175" s="3" t="s">
        <v>11572</v>
      </c>
      <c r="B7175" s="3" t="s">
        <v>11573</v>
      </c>
      <c r="C7175" s="3" t="s">
        <v>3006</v>
      </c>
      <c r="D7175" s="3" t="s">
        <v>10465</v>
      </c>
      <c r="E7175" s="2" t="s">
        <v>14695</v>
      </c>
    </row>
    <row r="7176" spans="1:5">
      <c r="A7176" s="3" t="s">
        <v>7822</v>
      </c>
      <c r="B7176" s="3" t="s">
        <v>7823</v>
      </c>
      <c r="C7176" s="3" t="s">
        <v>3006</v>
      </c>
      <c r="D7176" s="3" t="s">
        <v>10465</v>
      </c>
      <c r="E7176" s="2" t="s">
        <v>14695</v>
      </c>
    </row>
    <row r="7177" spans="1:5">
      <c r="A7177" s="3" t="s">
        <v>11574</v>
      </c>
      <c r="B7177" s="3" t="s">
        <v>11575</v>
      </c>
      <c r="C7177" s="3" t="s">
        <v>3006</v>
      </c>
      <c r="D7177" s="3" t="s">
        <v>10465</v>
      </c>
      <c r="E7177" s="2" t="s">
        <v>14695</v>
      </c>
    </row>
    <row r="7178" spans="1:5">
      <c r="A7178" s="3" t="s">
        <v>11576</v>
      </c>
      <c r="B7178" s="3" t="s">
        <v>11577</v>
      </c>
      <c r="C7178" s="3" t="s">
        <v>2499</v>
      </c>
      <c r="D7178" s="3" t="s">
        <v>10465</v>
      </c>
      <c r="E7178" s="2" t="s">
        <v>14695</v>
      </c>
    </row>
    <row r="7179" spans="1:5">
      <c r="A7179" s="3" t="s">
        <v>11394</v>
      </c>
      <c r="B7179" s="3" t="s">
        <v>11395</v>
      </c>
      <c r="C7179" s="3" t="s">
        <v>2499</v>
      </c>
      <c r="D7179" s="3" t="s">
        <v>10465</v>
      </c>
      <c r="E7179" s="2" t="s">
        <v>14695</v>
      </c>
    </row>
    <row r="7180" spans="1:5">
      <c r="A7180" s="3" t="s">
        <v>11396</v>
      </c>
      <c r="B7180" s="3" t="s">
        <v>11397</v>
      </c>
      <c r="C7180" s="3" t="s">
        <v>2980</v>
      </c>
      <c r="D7180" s="3" t="s">
        <v>10465</v>
      </c>
      <c r="E7180" s="2" t="s">
        <v>14695</v>
      </c>
    </row>
    <row r="7181" spans="1:5">
      <c r="A7181" s="3" t="s">
        <v>11398</v>
      </c>
      <c r="B7181" s="3" t="s">
        <v>11399</v>
      </c>
      <c r="C7181" s="3" t="s">
        <v>2980</v>
      </c>
      <c r="D7181" s="3" t="s">
        <v>10465</v>
      </c>
      <c r="E7181" s="2" t="s">
        <v>14695</v>
      </c>
    </row>
    <row r="7182" spans="1:5">
      <c r="A7182" s="3" t="s">
        <v>12718</v>
      </c>
      <c r="B7182" s="3" t="s">
        <v>12719</v>
      </c>
      <c r="C7182" s="3" t="s">
        <v>2499</v>
      </c>
      <c r="D7182" s="3" t="s">
        <v>10465</v>
      </c>
      <c r="E7182" s="2" t="s">
        <v>14695</v>
      </c>
    </row>
    <row r="7183" spans="1:5">
      <c r="A7183" s="3" t="s">
        <v>12720</v>
      </c>
      <c r="B7183" s="3" t="s">
        <v>12721</v>
      </c>
      <c r="C7183" s="3" t="s">
        <v>2499</v>
      </c>
      <c r="D7183" s="3" t="s">
        <v>10465</v>
      </c>
      <c r="E7183" s="2" t="s">
        <v>14695</v>
      </c>
    </row>
    <row r="7184" spans="1:5">
      <c r="A7184" s="3" t="s">
        <v>7824</v>
      </c>
      <c r="B7184" s="3" t="s">
        <v>7825</v>
      </c>
      <c r="C7184" s="3" t="s">
        <v>2499</v>
      </c>
      <c r="D7184" s="3" t="s">
        <v>10465</v>
      </c>
      <c r="E7184" s="2" t="s">
        <v>14695</v>
      </c>
    </row>
    <row r="7185" spans="1:5">
      <c r="A7185" s="3" t="s">
        <v>7826</v>
      </c>
      <c r="B7185" s="3" t="s">
        <v>7827</v>
      </c>
      <c r="C7185" s="3" t="s">
        <v>2499</v>
      </c>
      <c r="D7185" s="3" t="s">
        <v>10465</v>
      </c>
      <c r="E7185" s="2" t="s">
        <v>14695</v>
      </c>
    </row>
    <row r="7186" spans="1:5">
      <c r="A7186" s="3" t="s">
        <v>7828</v>
      </c>
      <c r="B7186" s="3" t="s">
        <v>7829</v>
      </c>
      <c r="C7186" s="3" t="s">
        <v>2499</v>
      </c>
      <c r="D7186" s="3" t="s">
        <v>10465</v>
      </c>
      <c r="E7186" s="2" t="s">
        <v>14695</v>
      </c>
    </row>
    <row r="7187" spans="1:5">
      <c r="A7187" s="3" t="s">
        <v>11400</v>
      </c>
      <c r="B7187" s="3" t="s">
        <v>11401</v>
      </c>
      <c r="C7187" s="3" t="s">
        <v>2499</v>
      </c>
      <c r="D7187" s="3" t="s">
        <v>10465</v>
      </c>
      <c r="E7187" s="2" t="s">
        <v>14695</v>
      </c>
    </row>
    <row r="7188" spans="1:5">
      <c r="A7188" s="3" t="s">
        <v>7830</v>
      </c>
      <c r="B7188" s="3" t="s">
        <v>7831</v>
      </c>
      <c r="C7188" s="3" t="s">
        <v>2499</v>
      </c>
      <c r="D7188" s="3" t="s">
        <v>10465</v>
      </c>
      <c r="E7188" s="2" t="s">
        <v>14695</v>
      </c>
    </row>
    <row r="7189" spans="1:5">
      <c r="A7189" s="3" t="s">
        <v>7832</v>
      </c>
      <c r="B7189" s="3" t="s">
        <v>7833</v>
      </c>
      <c r="C7189" s="3" t="s">
        <v>2499</v>
      </c>
      <c r="D7189" s="3" t="s">
        <v>10465</v>
      </c>
      <c r="E7189" s="2" t="s">
        <v>14695</v>
      </c>
    </row>
    <row r="7190" spans="1:5">
      <c r="A7190" s="3" t="s">
        <v>7834</v>
      </c>
      <c r="B7190" s="3" t="s">
        <v>7835</v>
      </c>
      <c r="C7190" s="3" t="s">
        <v>2499</v>
      </c>
      <c r="D7190" s="3" t="s">
        <v>10465</v>
      </c>
      <c r="E7190" s="2" t="s">
        <v>14695</v>
      </c>
    </row>
    <row r="7191" spans="1:5">
      <c r="A7191" s="3" t="s">
        <v>7836</v>
      </c>
      <c r="B7191" s="3" t="s">
        <v>7837</v>
      </c>
      <c r="C7191" s="3" t="s">
        <v>2499</v>
      </c>
      <c r="D7191" s="3" t="s">
        <v>10465</v>
      </c>
      <c r="E7191" s="2" t="s">
        <v>14695</v>
      </c>
    </row>
    <row r="7192" spans="1:5">
      <c r="A7192" s="3" t="s">
        <v>7838</v>
      </c>
      <c r="B7192" s="3" t="s">
        <v>7839</v>
      </c>
      <c r="C7192" s="3" t="s">
        <v>2499</v>
      </c>
      <c r="D7192" s="3" t="s">
        <v>10465</v>
      </c>
      <c r="E7192" s="2" t="s">
        <v>14695</v>
      </c>
    </row>
    <row r="7193" spans="1:5">
      <c r="A7193" s="3" t="s">
        <v>7840</v>
      </c>
      <c r="B7193" s="3" t="s">
        <v>7841</v>
      </c>
      <c r="C7193" s="3" t="s">
        <v>2499</v>
      </c>
      <c r="D7193" s="3" t="s">
        <v>10465</v>
      </c>
      <c r="E7193" s="2" t="s">
        <v>14695</v>
      </c>
    </row>
    <row r="7194" spans="1:5">
      <c r="A7194" s="3" t="s">
        <v>12722</v>
      </c>
      <c r="B7194" s="3" t="s">
        <v>12723</v>
      </c>
      <c r="C7194" s="3" t="s">
        <v>2499</v>
      </c>
      <c r="D7194" s="3" t="s">
        <v>10465</v>
      </c>
      <c r="E7194" s="2" t="s">
        <v>14695</v>
      </c>
    </row>
    <row r="7195" spans="1:5">
      <c r="A7195" s="3" t="s">
        <v>7842</v>
      </c>
      <c r="B7195" s="3" t="s">
        <v>7843</v>
      </c>
      <c r="C7195" s="3" t="s">
        <v>2499</v>
      </c>
      <c r="D7195" s="3" t="s">
        <v>10465</v>
      </c>
      <c r="E7195" s="2" t="s">
        <v>14695</v>
      </c>
    </row>
    <row r="7196" spans="1:5">
      <c r="A7196" s="3" t="s">
        <v>7844</v>
      </c>
      <c r="B7196" s="3" t="s">
        <v>7845</v>
      </c>
      <c r="C7196" s="3" t="s">
        <v>2499</v>
      </c>
      <c r="D7196" s="3" t="s">
        <v>10465</v>
      </c>
      <c r="E7196" s="2" t="s">
        <v>14695</v>
      </c>
    </row>
    <row r="7197" spans="1:5">
      <c r="A7197" s="3" t="s">
        <v>12724</v>
      </c>
      <c r="B7197" s="3" t="s">
        <v>12725</v>
      </c>
      <c r="C7197" s="3" t="s">
        <v>2499</v>
      </c>
      <c r="D7197" s="3" t="s">
        <v>10465</v>
      </c>
      <c r="E7197" s="2" t="s">
        <v>14695</v>
      </c>
    </row>
    <row r="7198" spans="1:5">
      <c r="A7198" s="3" t="s">
        <v>13111</v>
      </c>
      <c r="B7198" s="3" t="s">
        <v>13112</v>
      </c>
      <c r="C7198" s="3" t="s">
        <v>7848</v>
      </c>
      <c r="D7198" s="3" t="s">
        <v>10465</v>
      </c>
      <c r="E7198" s="2" t="s">
        <v>14695</v>
      </c>
    </row>
    <row r="7199" spans="1:5">
      <c r="A7199" s="3" t="s">
        <v>13113</v>
      </c>
      <c r="B7199" s="3" t="s">
        <v>13114</v>
      </c>
      <c r="C7199" s="3" t="s">
        <v>7848</v>
      </c>
      <c r="D7199" s="3" t="s">
        <v>10465</v>
      </c>
      <c r="E7199" s="2" t="s">
        <v>14695</v>
      </c>
    </row>
    <row r="7200" spans="1:5">
      <c r="A7200" s="3" t="s">
        <v>7846</v>
      </c>
      <c r="B7200" s="3" t="s">
        <v>7847</v>
      </c>
      <c r="C7200" s="3" t="s">
        <v>7848</v>
      </c>
      <c r="D7200" s="3" t="s">
        <v>10465</v>
      </c>
      <c r="E7200" s="2" t="s">
        <v>14695</v>
      </c>
    </row>
    <row r="7201" spans="1:5">
      <c r="A7201" s="3" t="s">
        <v>13115</v>
      </c>
      <c r="B7201" s="3" t="s">
        <v>13116</v>
      </c>
      <c r="C7201" s="3" t="s">
        <v>7848</v>
      </c>
      <c r="D7201" s="3" t="s">
        <v>10465</v>
      </c>
      <c r="E7201" s="2" t="s">
        <v>14695</v>
      </c>
    </row>
    <row r="7202" spans="1:5">
      <c r="A7202" s="3" t="s">
        <v>7849</v>
      </c>
      <c r="B7202" s="3" t="s">
        <v>7850</v>
      </c>
      <c r="C7202" s="3" t="s">
        <v>7851</v>
      </c>
      <c r="D7202" s="3" t="s">
        <v>10465</v>
      </c>
      <c r="E7202" s="2" t="s">
        <v>14695</v>
      </c>
    </row>
    <row r="7203" spans="1:5">
      <c r="A7203" s="3" t="s">
        <v>7852</v>
      </c>
      <c r="B7203" s="3" t="s">
        <v>7853</v>
      </c>
      <c r="C7203" s="3" t="s">
        <v>7851</v>
      </c>
      <c r="D7203" s="3" t="s">
        <v>10465</v>
      </c>
      <c r="E7203" s="2" t="s">
        <v>14695</v>
      </c>
    </row>
    <row r="7204" spans="1:5">
      <c r="A7204" s="3" t="s">
        <v>8569</v>
      </c>
      <c r="B7204" s="3" t="s">
        <v>8570</v>
      </c>
      <c r="C7204" s="3" t="s">
        <v>7851</v>
      </c>
      <c r="D7204" s="3" t="s">
        <v>10465</v>
      </c>
      <c r="E7204" s="2" t="s">
        <v>14695</v>
      </c>
    </row>
    <row r="7205" spans="1:5">
      <c r="A7205" s="3" t="s">
        <v>8911</v>
      </c>
      <c r="B7205" s="3" t="s">
        <v>8912</v>
      </c>
      <c r="C7205" s="3" t="s">
        <v>7851</v>
      </c>
      <c r="D7205" s="3" t="s">
        <v>10465</v>
      </c>
      <c r="E7205" s="2" t="s">
        <v>14695</v>
      </c>
    </row>
    <row r="7206" spans="1:5">
      <c r="A7206" s="3" t="s">
        <v>13117</v>
      </c>
      <c r="B7206" s="3" t="s">
        <v>13118</v>
      </c>
      <c r="C7206" s="3" t="s">
        <v>7851</v>
      </c>
      <c r="D7206" s="3" t="s">
        <v>10465</v>
      </c>
      <c r="E7206" s="2" t="s">
        <v>14695</v>
      </c>
    </row>
    <row r="7207" spans="1:5">
      <c r="A7207" s="3" t="s">
        <v>8861</v>
      </c>
      <c r="B7207" s="3" t="s">
        <v>8862</v>
      </c>
      <c r="C7207" s="3" t="s">
        <v>7851</v>
      </c>
      <c r="D7207" s="3" t="s">
        <v>10465</v>
      </c>
      <c r="E7207" s="2" t="s">
        <v>14695</v>
      </c>
    </row>
    <row r="7208" spans="1:5">
      <c r="A7208" s="3" t="s">
        <v>8683</v>
      </c>
      <c r="B7208" s="3" t="s">
        <v>8684</v>
      </c>
      <c r="C7208" s="3" t="s">
        <v>7851</v>
      </c>
      <c r="D7208" s="3" t="s">
        <v>10465</v>
      </c>
      <c r="E7208" s="2" t="s">
        <v>14695</v>
      </c>
    </row>
    <row r="7209" spans="1:5">
      <c r="A7209" s="3" t="s">
        <v>8757</v>
      </c>
      <c r="B7209" s="3" t="s">
        <v>8758</v>
      </c>
      <c r="C7209" s="3" t="s">
        <v>7851</v>
      </c>
      <c r="D7209" s="3" t="s">
        <v>10465</v>
      </c>
      <c r="E7209" s="2" t="s">
        <v>14695</v>
      </c>
    </row>
    <row r="7210" spans="1:5">
      <c r="A7210" s="3" t="s">
        <v>8873</v>
      </c>
      <c r="B7210" s="3" t="s">
        <v>8874</v>
      </c>
      <c r="C7210" s="3" t="s">
        <v>7851</v>
      </c>
      <c r="D7210" s="3" t="s">
        <v>10465</v>
      </c>
      <c r="E7210" s="2" t="s">
        <v>14695</v>
      </c>
    </row>
    <row r="7211" spans="1:5">
      <c r="A7211" s="3" t="s">
        <v>8785</v>
      </c>
      <c r="B7211" s="3" t="s">
        <v>8786</v>
      </c>
      <c r="C7211" s="3" t="s">
        <v>7851</v>
      </c>
      <c r="D7211" s="3" t="s">
        <v>10465</v>
      </c>
      <c r="E7211" s="2" t="s">
        <v>14695</v>
      </c>
    </row>
    <row r="7212" spans="1:5">
      <c r="A7212" s="3" t="s">
        <v>8879</v>
      </c>
      <c r="B7212" s="3" t="s">
        <v>8880</v>
      </c>
      <c r="C7212" s="3" t="s">
        <v>7851</v>
      </c>
      <c r="D7212" s="3" t="s">
        <v>10465</v>
      </c>
      <c r="E7212" s="2" t="s">
        <v>14695</v>
      </c>
    </row>
    <row r="7213" spans="1:5">
      <c r="A7213" s="3" t="s">
        <v>8947</v>
      </c>
      <c r="B7213" s="3" t="s">
        <v>8948</v>
      </c>
      <c r="C7213" s="3" t="s">
        <v>7851</v>
      </c>
      <c r="D7213" s="3" t="s">
        <v>10465</v>
      </c>
      <c r="E7213" s="2" t="s">
        <v>14695</v>
      </c>
    </row>
    <row r="7214" spans="1:5">
      <c r="A7214" s="3" t="s">
        <v>7854</v>
      </c>
      <c r="B7214" s="3" t="s">
        <v>7855</v>
      </c>
      <c r="C7214" s="3" t="s">
        <v>7851</v>
      </c>
      <c r="D7214" s="3" t="s">
        <v>10465</v>
      </c>
      <c r="E7214" s="2" t="s">
        <v>14695</v>
      </c>
    </row>
    <row r="7215" spans="1:5">
      <c r="A7215" s="3" t="s">
        <v>7856</v>
      </c>
      <c r="B7215" s="3" t="s">
        <v>7857</v>
      </c>
      <c r="C7215" s="3" t="s">
        <v>7851</v>
      </c>
      <c r="D7215" s="3" t="s">
        <v>10465</v>
      </c>
      <c r="E7215" s="2" t="s">
        <v>14695</v>
      </c>
    </row>
    <row r="7216" spans="1:5">
      <c r="A7216" s="3" t="s">
        <v>7858</v>
      </c>
      <c r="B7216" s="3" t="s">
        <v>7859</v>
      </c>
      <c r="C7216" s="3" t="s">
        <v>7851</v>
      </c>
      <c r="D7216" s="3" t="s">
        <v>10465</v>
      </c>
      <c r="E7216" s="2" t="s">
        <v>14695</v>
      </c>
    </row>
    <row r="7217" spans="1:5">
      <c r="A7217" s="3" t="s">
        <v>7860</v>
      </c>
      <c r="B7217" s="3" t="s">
        <v>7861</v>
      </c>
      <c r="C7217" s="3" t="s">
        <v>7851</v>
      </c>
      <c r="D7217" s="3" t="s">
        <v>10465</v>
      </c>
      <c r="E7217" s="2" t="s">
        <v>14695</v>
      </c>
    </row>
    <row r="7218" spans="1:5">
      <c r="A7218" s="3" t="s">
        <v>7862</v>
      </c>
      <c r="B7218" s="3" t="s">
        <v>7863</v>
      </c>
      <c r="C7218" s="3" t="s">
        <v>7851</v>
      </c>
      <c r="D7218" s="3" t="s">
        <v>10465</v>
      </c>
      <c r="E7218" s="2" t="s">
        <v>14695</v>
      </c>
    </row>
    <row r="7219" spans="1:5">
      <c r="A7219" s="3" t="s">
        <v>7864</v>
      </c>
      <c r="B7219" s="3" t="s">
        <v>7865</v>
      </c>
      <c r="C7219" s="3" t="s">
        <v>7851</v>
      </c>
      <c r="D7219" s="3" t="s">
        <v>10465</v>
      </c>
      <c r="E7219" s="2" t="s">
        <v>14695</v>
      </c>
    </row>
    <row r="7220" spans="1:5">
      <c r="A7220" s="3" t="s">
        <v>8655</v>
      </c>
      <c r="B7220" s="3" t="s">
        <v>8656</v>
      </c>
      <c r="C7220" s="3" t="s">
        <v>7851</v>
      </c>
      <c r="D7220" s="3" t="s">
        <v>10465</v>
      </c>
      <c r="E7220" s="2" t="s">
        <v>14695</v>
      </c>
    </row>
    <row r="7221" spans="1:5">
      <c r="A7221" s="3" t="s">
        <v>8673</v>
      </c>
      <c r="B7221" s="3" t="s">
        <v>8674</v>
      </c>
      <c r="C7221" s="3" t="s">
        <v>7851</v>
      </c>
      <c r="D7221" s="3" t="s">
        <v>10465</v>
      </c>
      <c r="E7221" s="2" t="s">
        <v>14695</v>
      </c>
    </row>
    <row r="7222" spans="1:5">
      <c r="A7222" s="3" t="s">
        <v>14667</v>
      </c>
      <c r="B7222" s="3" t="s">
        <v>14668</v>
      </c>
      <c r="C7222" s="3" t="s">
        <v>7851</v>
      </c>
      <c r="D7222" s="3" t="s">
        <v>10465</v>
      </c>
      <c r="E7222" s="2" t="s">
        <v>14695</v>
      </c>
    </row>
    <row r="7223" spans="1:5">
      <c r="A7223" s="3" t="s">
        <v>8875</v>
      </c>
      <c r="B7223" s="3" t="s">
        <v>8876</v>
      </c>
      <c r="C7223" s="3" t="s">
        <v>7851</v>
      </c>
      <c r="D7223" s="3" t="s">
        <v>10465</v>
      </c>
      <c r="E7223" s="2" t="s">
        <v>14695</v>
      </c>
    </row>
    <row r="7224" spans="1:5">
      <c r="A7224" s="3" t="s">
        <v>8787</v>
      </c>
      <c r="B7224" s="3" t="s">
        <v>8788</v>
      </c>
      <c r="C7224" s="3" t="s">
        <v>7851</v>
      </c>
      <c r="D7224" s="3" t="s">
        <v>10465</v>
      </c>
      <c r="E7224" s="2" t="s">
        <v>14695</v>
      </c>
    </row>
    <row r="7225" spans="1:5">
      <c r="A7225" s="3" t="s">
        <v>8685</v>
      </c>
      <c r="B7225" s="3" t="s">
        <v>8686</v>
      </c>
      <c r="C7225" s="3" t="s">
        <v>7851</v>
      </c>
      <c r="D7225" s="3" t="s">
        <v>10465</v>
      </c>
      <c r="E7225" s="2" t="s">
        <v>14695</v>
      </c>
    </row>
    <row r="7226" spans="1:5">
      <c r="A7226" s="3" t="s">
        <v>8881</v>
      </c>
      <c r="B7226" s="3" t="s">
        <v>8882</v>
      </c>
      <c r="C7226" s="3" t="s">
        <v>7851</v>
      </c>
      <c r="D7226" s="3" t="s">
        <v>10465</v>
      </c>
      <c r="E7226" s="2" t="s">
        <v>14695</v>
      </c>
    </row>
    <row r="7227" spans="1:5">
      <c r="A7227" s="3" t="s">
        <v>13826</v>
      </c>
      <c r="B7227" s="3" t="s">
        <v>13827</v>
      </c>
      <c r="C7227" s="3" t="s">
        <v>7851</v>
      </c>
      <c r="D7227" s="3" t="s">
        <v>10465</v>
      </c>
      <c r="E7227" s="2" t="s">
        <v>14695</v>
      </c>
    </row>
    <row r="7228" spans="1:5">
      <c r="A7228" s="3" t="s">
        <v>7866</v>
      </c>
      <c r="B7228" s="3" t="s">
        <v>7867</v>
      </c>
      <c r="C7228" s="3" t="s">
        <v>7851</v>
      </c>
      <c r="D7228" s="3" t="s">
        <v>10465</v>
      </c>
      <c r="E7228" s="2" t="s">
        <v>14695</v>
      </c>
    </row>
    <row r="7229" spans="1:5">
      <c r="A7229" s="3" t="s">
        <v>7868</v>
      </c>
      <c r="B7229" s="3" t="s">
        <v>7869</v>
      </c>
      <c r="C7229" s="3" t="s">
        <v>7851</v>
      </c>
      <c r="D7229" s="3" t="s">
        <v>10465</v>
      </c>
      <c r="E7229" s="2" t="s">
        <v>14695</v>
      </c>
    </row>
    <row r="7230" spans="1:5">
      <c r="A7230" s="3" t="s">
        <v>8769</v>
      </c>
      <c r="B7230" s="3" t="s">
        <v>8770</v>
      </c>
      <c r="C7230" s="3" t="s">
        <v>7851</v>
      </c>
      <c r="D7230" s="3" t="s">
        <v>10465</v>
      </c>
      <c r="E7230" s="2" t="s">
        <v>14695</v>
      </c>
    </row>
    <row r="7231" spans="1:5">
      <c r="A7231" s="3" t="s">
        <v>9144</v>
      </c>
      <c r="B7231" s="3" t="s">
        <v>9145</v>
      </c>
      <c r="C7231" s="3" t="s">
        <v>7851</v>
      </c>
      <c r="D7231" s="3" t="s">
        <v>10465</v>
      </c>
      <c r="E7231" s="2" t="s">
        <v>14695</v>
      </c>
    </row>
    <row r="7232" spans="1:5">
      <c r="A7232" s="3" t="s">
        <v>8637</v>
      </c>
      <c r="B7232" s="3" t="s">
        <v>8638</v>
      </c>
      <c r="C7232" s="3" t="s">
        <v>7851</v>
      </c>
      <c r="D7232" s="3" t="s">
        <v>10465</v>
      </c>
      <c r="E7232" s="2" t="s">
        <v>14695</v>
      </c>
    </row>
    <row r="7233" spans="1:5">
      <c r="A7233" s="3" t="s">
        <v>9126</v>
      </c>
      <c r="B7233" s="3" t="s">
        <v>9127</v>
      </c>
      <c r="C7233" s="3" t="s">
        <v>7851</v>
      </c>
      <c r="D7233" s="3" t="s">
        <v>10465</v>
      </c>
      <c r="E7233" s="2" t="s">
        <v>14695</v>
      </c>
    </row>
    <row r="7234" spans="1:5">
      <c r="A7234" s="3" t="s">
        <v>8771</v>
      </c>
      <c r="B7234" s="3" t="s">
        <v>8772</v>
      </c>
      <c r="C7234" s="3" t="s">
        <v>7851</v>
      </c>
      <c r="D7234" s="3" t="s">
        <v>10465</v>
      </c>
      <c r="E7234" s="2" t="s">
        <v>14695</v>
      </c>
    </row>
    <row r="7235" spans="1:5">
      <c r="A7235" s="3" t="s">
        <v>8815</v>
      </c>
      <c r="B7235" s="3" t="s">
        <v>8816</v>
      </c>
      <c r="C7235" s="3" t="s">
        <v>7851</v>
      </c>
      <c r="D7235" s="3" t="s">
        <v>10465</v>
      </c>
      <c r="E7235" s="2" t="s">
        <v>14695</v>
      </c>
    </row>
    <row r="7236" spans="1:5">
      <c r="A7236" s="3" t="s">
        <v>8967</v>
      </c>
      <c r="B7236" s="3" t="s">
        <v>8968</v>
      </c>
      <c r="C7236" s="3" t="s">
        <v>7851</v>
      </c>
      <c r="D7236" s="3" t="s">
        <v>10465</v>
      </c>
      <c r="E7236" s="2" t="s">
        <v>14695</v>
      </c>
    </row>
    <row r="7237" spans="1:5">
      <c r="A7237" s="3" t="s">
        <v>8793</v>
      </c>
      <c r="B7237" s="3" t="s">
        <v>8794</v>
      </c>
      <c r="C7237" s="3" t="s">
        <v>7851</v>
      </c>
      <c r="D7237" s="3" t="s">
        <v>10465</v>
      </c>
      <c r="E7237" s="2" t="s">
        <v>14695</v>
      </c>
    </row>
    <row r="7238" spans="1:5">
      <c r="A7238" s="3" t="s">
        <v>8717</v>
      </c>
      <c r="B7238" s="3" t="s">
        <v>8718</v>
      </c>
      <c r="C7238" s="3" t="s">
        <v>7851</v>
      </c>
      <c r="D7238" s="3" t="s">
        <v>10465</v>
      </c>
      <c r="E7238" s="2" t="s">
        <v>14695</v>
      </c>
    </row>
    <row r="7239" spans="1:5">
      <c r="A7239" s="3" t="s">
        <v>8759</v>
      </c>
      <c r="B7239" s="3" t="s">
        <v>8760</v>
      </c>
      <c r="C7239" s="3" t="s">
        <v>7851</v>
      </c>
      <c r="D7239" s="3" t="s">
        <v>10465</v>
      </c>
      <c r="E7239" s="2" t="s">
        <v>14695</v>
      </c>
    </row>
    <row r="7240" spans="1:5">
      <c r="A7240" s="3" t="s">
        <v>8949</v>
      </c>
      <c r="B7240" s="3" t="s">
        <v>8950</v>
      </c>
      <c r="C7240" s="3" t="s">
        <v>7851</v>
      </c>
      <c r="D7240" s="3" t="s">
        <v>10465</v>
      </c>
      <c r="E7240" s="2" t="s">
        <v>14695</v>
      </c>
    </row>
    <row r="7241" spans="1:5">
      <c r="A7241" s="3" t="s">
        <v>8735</v>
      </c>
      <c r="B7241" s="3" t="s">
        <v>8736</v>
      </c>
      <c r="C7241" s="3" t="s">
        <v>7851</v>
      </c>
      <c r="D7241" s="3" t="s">
        <v>10465</v>
      </c>
      <c r="E7241" s="2" t="s">
        <v>14695</v>
      </c>
    </row>
    <row r="7242" spans="1:5">
      <c r="A7242" s="3" t="s">
        <v>8913</v>
      </c>
      <c r="B7242" s="3" t="s">
        <v>8914</v>
      </c>
      <c r="C7242" s="3" t="s">
        <v>7851</v>
      </c>
      <c r="D7242" s="3" t="s">
        <v>10465</v>
      </c>
      <c r="E7242" s="2" t="s">
        <v>14695</v>
      </c>
    </row>
    <row r="7243" spans="1:5">
      <c r="A7243" s="3" t="s">
        <v>8639</v>
      </c>
      <c r="B7243" s="3" t="s">
        <v>8640</v>
      </c>
      <c r="C7243" s="3" t="s">
        <v>7851</v>
      </c>
      <c r="D7243" s="3" t="s">
        <v>10465</v>
      </c>
      <c r="E7243" s="2" t="s">
        <v>14695</v>
      </c>
    </row>
    <row r="7244" spans="1:5">
      <c r="A7244" s="3" t="s">
        <v>8773</v>
      </c>
      <c r="B7244" s="3" t="s">
        <v>8774</v>
      </c>
      <c r="C7244" s="3" t="s">
        <v>7851</v>
      </c>
      <c r="D7244" s="3" t="s">
        <v>10465</v>
      </c>
      <c r="E7244" s="2" t="s">
        <v>14695</v>
      </c>
    </row>
    <row r="7245" spans="1:5">
      <c r="A7245" s="3" t="s">
        <v>9001</v>
      </c>
      <c r="B7245" s="3" t="s">
        <v>9002</v>
      </c>
      <c r="C7245" s="3" t="s">
        <v>7851</v>
      </c>
      <c r="D7245" s="3" t="s">
        <v>10465</v>
      </c>
      <c r="E7245" s="2" t="s">
        <v>14695</v>
      </c>
    </row>
    <row r="7246" spans="1:5">
      <c r="A7246" s="3" t="s">
        <v>8687</v>
      </c>
      <c r="B7246" s="3" t="s">
        <v>8688</v>
      </c>
      <c r="C7246" s="3" t="s">
        <v>7851</v>
      </c>
      <c r="D7246" s="3" t="s">
        <v>10465</v>
      </c>
      <c r="E7246" s="2" t="s">
        <v>14695</v>
      </c>
    </row>
    <row r="7247" spans="1:5">
      <c r="A7247" s="3" t="s">
        <v>8761</v>
      </c>
      <c r="B7247" s="3" t="s">
        <v>8762</v>
      </c>
      <c r="C7247" s="3" t="s">
        <v>7851</v>
      </c>
      <c r="D7247" s="3" t="s">
        <v>10465</v>
      </c>
      <c r="E7247" s="2" t="s">
        <v>14695</v>
      </c>
    </row>
    <row r="7248" spans="1:5">
      <c r="A7248" s="3" t="s">
        <v>8807</v>
      </c>
      <c r="B7248" s="3" t="s">
        <v>8808</v>
      </c>
      <c r="C7248" s="3" t="s">
        <v>7851</v>
      </c>
      <c r="D7248" s="3" t="s">
        <v>10465</v>
      </c>
      <c r="E7248" s="2" t="s">
        <v>14695</v>
      </c>
    </row>
    <row r="7249" spans="1:5">
      <c r="A7249" s="3" t="s">
        <v>7870</v>
      </c>
      <c r="B7249" s="3" t="s">
        <v>7871</v>
      </c>
      <c r="C7249" s="3" t="s">
        <v>7851</v>
      </c>
      <c r="D7249" s="3"/>
      <c r="E7249" s="2" t="s">
        <v>14695</v>
      </c>
    </row>
    <row r="7250" spans="1:5">
      <c r="A7250" s="3" t="s">
        <v>13828</v>
      </c>
      <c r="B7250" s="3" t="s">
        <v>13829</v>
      </c>
      <c r="C7250" s="3" t="s">
        <v>7851</v>
      </c>
      <c r="D7250" s="3" t="s">
        <v>10465</v>
      </c>
      <c r="E7250" s="2" t="s">
        <v>14695</v>
      </c>
    </row>
    <row r="7251" spans="1:5">
      <c r="A7251" s="3" t="s">
        <v>7872</v>
      </c>
      <c r="B7251" s="3" t="s">
        <v>7873</v>
      </c>
      <c r="C7251" s="3" t="s">
        <v>7851</v>
      </c>
      <c r="D7251" s="3" t="s">
        <v>10465</v>
      </c>
      <c r="E7251" s="2" t="s">
        <v>14695</v>
      </c>
    </row>
    <row r="7252" spans="1:5">
      <c r="A7252" s="3" t="s">
        <v>8789</v>
      </c>
      <c r="B7252" s="3" t="s">
        <v>8790</v>
      </c>
      <c r="C7252" s="3" t="s">
        <v>7851</v>
      </c>
      <c r="D7252" s="3" t="s">
        <v>10465</v>
      </c>
      <c r="E7252" s="2" t="s">
        <v>14695</v>
      </c>
    </row>
    <row r="7253" spans="1:5">
      <c r="A7253" s="3" t="s">
        <v>8571</v>
      </c>
      <c r="B7253" s="3" t="s">
        <v>8572</v>
      </c>
      <c r="C7253" s="3" t="s">
        <v>7851</v>
      </c>
      <c r="D7253" s="3" t="s">
        <v>10465</v>
      </c>
      <c r="E7253" s="2" t="s">
        <v>14695</v>
      </c>
    </row>
    <row r="7254" spans="1:5">
      <c r="A7254" s="3" t="s">
        <v>8737</v>
      </c>
      <c r="B7254" s="3" t="s">
        <v>8738</v>
      </c>
      <c r="C7254" s="3" t="s">
        <v>7851</v>
      </c>
      <c r="D7254" s="3" t="s">
        <v>10465</v>
      </c>
      <c r="E7254" s="2" t="s">
        <v>14695</v>
      </c>
    </row>
    <row r="7255" spans="1:5">
      <c r="A7255" s="3" t="s">
        <v>8907</v>
      </c>
      <c r="B7255" s="3" t="s">
        <v>8908</v>
      </c>
      <c r="C7255" s="3" t="s">
        <v>7851</v>
      </c>
      <c r="D7255" s="3" t="s">
        <v>10465</v>
      </c>
      <c r="E7255" s="2" t="s">
        <v>14695</v>
      </c>
    </row>
    <row r="7256" spans="1:5">
      <c r="A7256" s="3" t="s">
        <v>8841</v>
      </c>
      <c r="B7256" s="3" t="s">
        <v>8842</v>
      </c>
      <c r="C7256" s="3" t="s">
        <v>7851</v>
      </c>
      <c r="D7256" s="3" t="s">
        <v>10465</v>
      </c>
      <c r="E7256" s="2" t="s">
        <v>14695</v>
      </c>
    </row>
    <row r="7257" spans="1:5">
      <c r="A7257" s="3" t="s">
        <v>8657</v>
      </c>
      <c r="B7257" s="3" t="s">
        <v>8658</v>
      </c>
      <c r="C7257" s="3" t="s">
        <v>7851</v>
      </c>
      <c r="D7257" s="3" t="s">
        <v>10465</v>
      </c>
      <c r="E7257" s="2" t="s">
        <v>14695</v>
      </c>
    </row>
    <row r="7258" spans="1:5">
      <c r="A7258" s="3" t="s">
        <v>7874</v>
      </c>
      <c r="B7258" s="3" t="s">
        <v>7875</v>
      </c>
      <c r="C7258" s="3" t="s">
        <v>7851</v>
      </c>
      <c r="D7258" s="3" t="s">
        <v>10465</v>
      </c>
      <c r="E7258" s="2" t="s">
        <v>14695</v>
      </c>
    </row>
    <row r="7259" spans="1:5">
      <c r="A7259" s="3" t="s">
        <v>7876</v>
      </c>
      <c r="B7259" s="3" t="s">
        <v>7877</v>
      </c>
      <c r="C7259" s="3" t="s">
        <v>7851</v>
      </c>
      <c r="D7259" s="3" t="s">
        <v>10465</v>
      </c>
      <c r="E7259" s="2" t="s">
        <v>14695</v>
      </c>
    </row>
    <row r="7260" spans="1:5">
      <c r="A7260" s="3" t="s">
        <v>13830</v>
      </c>
      <c r="B7260" s="3" t="s">
        <v>13831</v>
      </c>
      <c r="C7260" s="3" t="s">
        <v>7851</v>
      </c>
      <c r="D7260" s="3" t="s">
        <v>10465</v>
      </c>
      <c r="E7260" s="2" t="s">
        <v>14695</v>
      </c>
    </row>
    <row r="7261" spans="1:5">
      <c r="A7261" s="3" t="s">
        <v>10810</v>
      </c>
      <c r="B7261" s="3" t="s">
        <v>10811</v>
      </c>
      <c r="C7261" s="3" t="s">
        <v>7851</v>
      </c>
      <c r="D7261" s="3" t="s">
        <v>10465</v>
      </c>
      <c r="E7261" s="2" t="s">
        <v>14695</v>
      </c>
    </row>
    <row r="7262" spans="1:5">
      <c r="A7262" s="3" t="s">
        <v>10812</v>
      </c>
      <c r="B7262" s="3" t="s">
        <v>10813</v>
      </c>
      <c r="C7262" s="3" t="s">
        <v>7851</v>
      </c>
      <c r="D7262" s="3" t="s">
        <v>10465</v>
      </c>
      <c r="E7262" s="2" t="s">
        <v>14695</v>
      </c>
    </row>
    <row r="7263" spans="1:5">
      <c r="A7263" s="3" t="s">
        <v>7878</v>
      </c>
      <c r="B7263" s="3" t="s">
        <v>7879</v>
      </c>
      <c r="C7263" s="3" t="s">
        <v>7851</v>
      </c>
      <c r="D7263" s="3" t="s">
        <v>10465</v>
      </c>
      <c r="E7263" s="2" t="s">
        <v>14695</v>
      </c>
    </row>
    <row r="7264" spans="1:5">
      <c r="A7264" s="3" t="s">
        <v>7880</v>
      </c>
      <c r="B7264" s="3" t="s">
        <v>7881</v>
      </c>
      <c r="C7264" s="3" t="s">
        <v>7851</v>
      </c>
      <c r="D7264" s="3" t="s">
        <v>10465</v>
      </c>
      <c r="E7264" s="2" t="s">
        <v>14695</v>
      </c>
    </row>
    <row r="7265" spans="1:5">
      <c r="A7265" s="3" t="s">
        <v>7882</v>
      </c>
      <c r="B7265" s="3" t="s">
        <v>7883</v>
      </c>
      <c r="C7265" s="3" t="s">
        <v>7851</v>
      </c>
      <c r="D7265" s="3" t="s">
        <v>10465</v>
      </c>
      <c r="E7265" s="2" t="s">
        <v>14695</v>
      </c>
    </row>
    <row r="7266" spans="1:5">
      <c r="A7266" s="3" t="s">
        <v>8775</v>
      </c>
      <c r="B7266" s="3" t="s">
        <v>8776</v>
      </c>
      <c r="C7266" s="3" t="s">
        <v>7851</v>
      </c>
      <c r="D7266" s="3" t="s">
        <v>10465</v>
      </c>
      <c r="E7266" s="2" t="s">
        <v>14695</v>
      </c>
    </row>
    <row r="7267" spans="1:5">
      <c r="A7267" s="3" t="s">
        <v>16010</v>
      </c>
      <c r="B7267" s="3" t="s">
        <v>16011</v>
      </c>
      <c r="C7267" s="3" t="s">
        <v>7851</v>
      </c>
      <c r="D7267" s="3" t="s">
        <v>10465</v>
      </c>
      <c r="E7267" s="2" t="s">
        <v>14695</v>
      </c>
    </row>
    <row r="7268" spans="1:5">
      <c r="A7268" s="3" t="s">
        <v>9128</v>
      </c>
      <c r="B7268" s="3" t="s">
        <v>9129</v>
      </c>
      <c r="C7268" s="3" t="s">
        <v>7851</v>
      </c>
      <c r="D7268" s="3" t="s">
        <v>10465</v>
      </c>
      <c r="E7268" s="2" t="s">
        <v>14695</v>
      </c>
    </row>
    <row r="7269" spans="1:5">
      <c r="A7269" s="3" t="s">
        <v>7884</v>
      </c>
      <c r="B7269" s="3" t="s">
        <v>7885</v>
      </c>
      <c r="C7269" s="3" t="s">
        <v>7851</v>
      </c>
      <c r="D7269" s="3" t="s">
        <v>10465</v>
      </c>
      <c r="E7269" s="2" t="s">
        <v>14695</v>
      </c>
    </row>
    <row r="7270" spans="1:5">
      <c r="A7270" s="3" t="s">
        <v>9009</v>
      </c>
      <c r="B7270" s="3" t="s">
        <v>9010</v>
      </c>
      <c r="C7270" s="3" t="s">
        <v>7851</v>
      </c>
      <c r="D7270" s="3" t="s">
        <v>10465</v>
      </c>
      <c r="E7270" s="2" t="s">
        <v>14695</v>
      </c>
    </row>
    <row r="7271" spans="1:5">
      <c r="A7271" s="3" t="s">
        <v>8659</v>
      </c>
      <c r="B7271" s="3" t="s">
        <v>8660</v>
      </c>
      <c r="C7271" s="3" t="s">
        <v>7851</v>
      </c>
      <c r="D7271" s="3" t="s">
        <v>10465</v>
      </c>
      <c r="E7271" s="2" t="s">
        <v>14695</v>
      </c>
    </row>
    <row r="7272" spans="1:5">
      <c r="A7272" s="3" t="s">
        <v>8739</v>
      </c>
      <c r="B7272" s="3" t="s">
        <v>8740</v>
      </c>
      <c r="C7272" s="3" t="s">
        <v>7851</v>
      </c>
      <c r="D7272" s="3" t="s">
        <v>10465</v>
      </c>
      <c r="E7272" s="2" t="s">
        <v>14695</v>
      </c>
    </row>
    <row r="7273" spans="1:5">
      <c r="A7273" s="3" t="s">
        <v>8707</v>
      </c>
      <c r="B7273" s="3" t="s">
        <v>8708</v>
      </c>
      <c r="C7273" s="3" t="s">
        <v>7851</v>
      </c>
      <c r="D7273" s="3" t="s">
        <v>10465</v>
      </c>
      <c r="E7273" s="2" t="s">
        <v>14695</v>
      </c>
    </row>
    <row r="7274" spans="1:5">
      <c r="A7274" s="3" t="s">
        <v>14140</v>
      </c>
      <c r="B7274" s="3" t="s">
        <v>14141</v>
      </c>
      <c r="C7274" s="3" t="s">
        <v>7851</v>
      </c>
      <c r="D7274" s="3" t="s">
        <v>10465</v>
      </c>
      <c r="E7274" s="2" t="s">
        <v>14695</v>
      </c>
    </row>
    <row r="7275" spans="1:5">
      <c r="A7275" s="3" t="s">
        <v>8909</v>
      </c>
      <c r="B7275" s="3" t="s">
        <v>8910</v>
      </c>
      <c r="C7275" s="3" t="s">
        <v>7851</v>
      </c>
      <c r="D7275" s="3" t="s">
        <v>10465</v>
      </c>
      <c r="E7275" s="2" t="s">
        <v>14695</v>
      </c>
    </row>
    <row r="7276" spans="1:5">
      <c r="A7276" s="3" t="s">
        <v>8951</v>
      </c>
      <c r="B7276" s="3" t="s">
        <v>8952</v>
      </c>
      <c r="C7276" s="3" t="s">
        <v>7851</v>
      </c>
      <c r="D7276" s="3" t="s">
        <v>10465</v>
      </c>
      <c r="E7276" s="2" t="s">
        <v>14695</v>
      </c>
    </row>
    <row r="7277" spans="1:5">
      <c r="A7277" s="3" t="s">
        <v>9003</v>
      </c>
      <c r="B7277" s="3" t="s">
        <v>9004</v>
      </c>
      <c r="C7277" s="3" t="s">
        <v>7851</v>
      </c>
      <c r="D7277" s="3" t="s">
        <v>10465</v>
      </c>
      <c r="E7277" s="2" t="s">
        <v>14695</v>
      </c>
    </row>
    <row r="7278" spans="1:5">
      <c r="A7278" s="3" t="s">
        <v>9130</v>
      </c>
      <c r="B7278" s="3" t="s">
        <v>9131</v>
      </c>
      <c r="C7278" s="3" t="s">
        <v>7851</v>
      </c>
      <c r="D7278" s="3" t="s">
        <v>10465</v>
      </c>
      <c r="E7278" s="2" t="s">
        <v>14695</v>
      </c>
    </row>
    <row r="7279" spans="1:5">
      <c r="A7279" s="3" t="s">
        <v>9011</v>
      </c>
      <c r="B7279" s="3" t="s">
        <v>9012</v>
      </c>
      <c r="C7279" s="3" t="s">
        <v>7851</v>
      </c>
      <c r="D7279" s="3" t="s">
        <v>10465</v>
      </c>
      <c r="E7279" s="2" t="s">
        <v>14695</v>
      </c>
    </row>
    <row r="7280" spans="1:5">
      <c r="A7280" s="3" t="s">
        <v>12164</v>
      </c>
      <c r="B7280" s="3" t="s">
        <v>12165</v>
      </c>
      <c r="C7280" s="3" t="s">
        <v>7851</v>
      </c>
      <c r="D7280" s="3" t="s">
        <v>10465</v>
      </c>
      <c r="E7280" s="2" t="s">
        <v>14695</v>
      </c>
    </row>
    <row r="7281" spans="1:5">
      <c r="A7281" s="3" t="s">
        <v>8661</v>
      </c>
      <c r="B7281" s="3" t="s">
        <v>8662</v>
      </c>
      <c r="C7281" s="3" t="s">
        <v>7851</v>
      </c>
      <c r="D7281" s="3" t="s">
        <v>10465</v>
      </c>
      <c r="E7281" s="2" t="s">
        <v>14695</v>
      </c>
    </row>
    <row r="7282" spans="1:5">
      <c r="A7282" s="3" t="s">
        <v>8675</v>
      </c>
      <c r="B7282" s="3" t="s">
        <v>8676</v>
      </c>
      <c r="C7282" s="3" t="s">
        <v>7851</v>
      </c>
      <c r="D7282" s="3" t="s">
        <v>10465</v>
      </c>
      <c r="E7282" s="2" t="s">
        <v>14695</v>
      </c>
    </row>
    <row r="7283" spans="1:5">
      <c r="A7283" s="3" t="s">
        <v>8823</v>
      </c>
      <c r="B7283" s="3" t="s">
        <v>8824</v>
      </c>
      <c r="C7283" s="3" t="s">
        <v>7851</v>
      </c>
      <c r="D7283" s="3" t="s">
        <v>10465</v>
      </c>
      <c r="E7283" s="2" t="s">
        <v>14695</v>
      </c>
    </row>
    <row r="7284" spans="1:5">
      <c r="A7284" s="3" t="s">
        <v>13832</v>
      </c>
      <c r="B7284" s="3" t="s">
        <v>13833</v>
      </c>
      <c r="C7284" s="3" t="s">
        <v>7851</v>
      </c>
      <c r="D7284" s="3" t="s">
        <v>10465</v>
      </c>
      <c r="E7284" s="2" t="s">
        <v>14695</v>
      </c>
    </row>
    <row r="7285" spans="1:5">
      <c r="A7285" s="3" t="s">
        <v>8677</v>
      </c>
      <c r="B7285" s="3" t="s">
        <v>8678</v>
      </c>
      <c r="C7285" s="3" t="s">
        <v>7851</v>
      </c>
      <c r="D7285" s="3" t="s">
        <v>10465</v>
      </c>
      <c r="E7285" s="2" t="s">
        <v>14695</v>
      </c>
    </row>
    <row r="7286" spans="1:5">
      <c r="A7286" s="3" t="s">
        <v>7886</v>
      </c>
      <c r="B7286" s="3" t="s">
        <v>7887</v>
      </c>
      <c r="C7286" s="3" t="s">
        <v>7851</v>
      </c>
      <c r="D7286" s="3" t="s">
        <v>10465</v>
      </c>
      <c r="E7286" s="2" t="s">
        <v>14695</v>
      </c>
    </row>
    <row r="7287" spans="1:5">
      <c r="A7287" s="3" t="s">
        <v>7888</v>
      </c>
      <c r="B7287" s="3" t="s">
        <v>7889</v>
      </c>
      <c r="C7287" s="3" t="s">
        <v>7851</v>
      </c>
      <c r="D7287" s="3" t="s">
        <v>10465</v>
      </c>
      <c r="E7287" s="2" t="s">
        <v>14695</v>
      </c>
    </row>
    <row r="7288" spans="1:5">
      <c r="A7288" s="3" t="s">
        <v>8877</v>
      </c>
      <c r="B7288" s="3" t="s">
        <v>8878</v>
      </c>
      <c r="C7288" s="3" t="s">
        <v>7851</v>
      </c>
      <c r="D7288" s="3" t="s">
        <v>10465</v>
      </c>
      <c r="E7288" s="2" t="s">
        <v>14695</v>
      </c>
    </row>
    <row r="7289" spans="1:5">
      <c r="A7289" s="3" t="s">
        <v>8865</v>
      </c>
      <c r="B7289" s="3" t="s">
        <v>8866</v>
      </c>
      <c r="C7289" s="3" t="s">
        <v>7851</v>
      </c>
      <c r="D7289" s="3" t="s">
        <v>10465</v>
      </c>
      <c r="E7289" s="2" t="s">
        <v>14695</v>
      </c>
    </row>
    <row r="7290" spans="1:5">
      <c r="A7290" s="3" t="s">
        <v>9146</v>
      </c>
      <c r="B7290" s="3" t="s">
        <v>9147</v>
      </c>
      <c r="C7290" s="3" t="s">
        <v>7851</v>
      </c>
      <c r="D7290" s="3" t="s">
        <v>10465</v>
      </c>
      <c r="E7290" s="2" t="s">
        <v>14695</v>
      </c>
    </row>
    <row r="7291" spans="1:5">
      <c r="A7291" s="3" t="s">
        <v>13834</v>
      </c>
      <c r="B7291" s="3" t="s">
        <v>13835</v>
      </c>
      <c r="C7291" s="3" t="s">
        <v>7851</v>
      </c>
      <c r="D7291" s="3" t="s">
        <v>10465</v>
      </c>
      <c r="E7291" s="2" t="s">
        <v>14695</v>
      </c>
    </row>
    <row r="7292" spans="1:5">
      <c r="A7292" s="3" t="s">
        <v>16012</v>
      </c>
      <c r="B7292" s="3" t="s">
        <v>16013</v>
      </c>
      <c r="C7292" s="3" t="s">
        <v>7851</v>
      </c>
      <c r="D7292" s="3" t="s">
        <v>10465</v>
      </c>
      <c r="E7292" s="2" t="s">
        <v>14695</v>
      </c>
    </row>
    <row r="7293" spans="1:5">
      <c r="A7293" s="3" t="s">
        <v>16014</v>
      </c>
      <c r="B7293" s="3" t="s">
        <v>16015</v>
      </c>
      <c r="C7293" s="3" t="s">
        <v>7851</v>
      </c>
      <c r="D7293" s="3" t="s">
        <v>10465</v>
      </c>
      <c r="E7293" s="2" t="s">
        <v>14695</v>
      </c>
    </row>
    <row r="7294" spans="1:5">
      <c r="A7294" s="3" t="s">
        <v>7890</v>
      </c>
      <c r="B7294" s="3" t="s">
        <v>7891</v>
      </c>
      <c r="C7294" s="3" t="s">
        <v>7851</v>
      </c>
      <c r="D7294" s="3" t="s">
        <v>10465</v>
      </c>
      <c r="E7294" s="2" t="s">
        <v>14695</v>
      </c>
    </row>
    <row r="7295" spans="1:5">
      <c r="A7295" s="3" t="s">
        <v>16016</v>
      </c>
      <c r="B7295" s="3" t="s">
        <v>16017</v>
      </c>
      <c r="C7295" s="3" t="s">
        <v>7851</v>
      </c>
      <c r="D7295" s="3" t="s">
        <v>10465</v>
      </c>
      <c r="E7295" s="2" t="s">
        <v>14695</v>
      </c>
    </row>
    <row r="7296" spans="1:5">
      <c r="A7296" s="3" t="s">
        <v>16018</v>
      </c>
      <c r="B7296" s="3" t="s">
        <v>16019</v>
      </c>
      <c r="C7296" s="3" t="s">
        <v>7851</v>
      </c>
      <c r="D7296" s="3" t="s">
        <v>10465</v>
      </c>
      <c r="E7296" s="2" t="s">
        <v>14695</v>
      </c>
    </row>
    <row r="7297" spans="1:5">
      <c r="A7297" s="3" t="s">
        <v>16020</v>
      </c>
      <c r="B7297" s="3" t="s">
        <v>16021</v>
      </c>
      <c r="C7297" s="3" t="s">
        <v>7851</v>
      </c>
      <c r="D7297" s="3" t="s">
        <v>10465</v>
      </c>
      <c r="E7297" s="2" t="s">
        <v>14695</v>
      </c>
    </row>
    <row r="7298" spans="1:5">
      <c r="A7298" s="3" t="s">
        <v>8915</v>
      </c>
      <c r="B7298" s="3" t="s">
        <v>8916</v>
      </c>
      <c r="C7298" s="3" t="s">
        <v>7851</v>
      </c>
      <c r="D7298" s="3" t="s">
        <v>10465</v>
      </c>
      <c r="E7298" s="2" t="s">
        <v>14695</v>
      </c>
    </row>
    <row r="7299" spans="1:5">
      <c r="A7299" s="3" t="s">
        <v>8709</v>
      </c>
      <c r="B7299" s="3" t="s">
        <v>8710</v>
      </c>
      <c r="C7299" s="3" t="s">
        <v>7851</v>
      </c>
      <c r="D7299" s="3" t="s">
        <v>10465</v>
      </c>
      <c r="E7299" s="2" t="s">
        <v>14695</v>
      </c>
    </row>
    <row r="7300" spans="1:5">
      <c r="A7300" s="3" t="s">
        <v>9005</v>
      </c>
      <c r="B7300" s="3" t="s">
        <v>9006</v>
      </c>
      <c r="C7300" s="3" t="s">
        <v>7851</v>
      </c>
      <c r="D7300" s="3" t="s">
        <v>10465</v>
      </c>
      <c r="E7300" s="2" t="s">
        <v>14695</v>
      </c>
    </row>
    <row r="7301" spans="1:5">
      <c r="A7301" s="3" t="s">
        <v>11578</v>
      </c>
      <c r="B7301" s="3" t="s">
        <v>11579</v>
      </c>
      <c r="C7301" s="3" t="s">
        <v>7851</v>
      </c>
      <c r="D7301" s="3" t="s">
        <v>10465</v>
      </c>
      <c r="E7301" s="2" t="s">
        <v>14695</v>
      </c>
    </row>
    <row r="7302" spans="1:5">
      <c r="A7302" s="3" t="s">
        <v>8883</v>
      </c>
      <c r="B7302" s="3" t="s">
        <v>8884</v>
      </c>
      <c r="C7302" s="3" t="s">
        <v>7851</v>
      </c>
      <c r="D7302" s="3" t="s">
        <v>10465</v>
      </c>
      <c r="E7302" s="2" t="s">
        <v>14695</v>
      </c>
    </row>
    <row r="7303" spans="1:5">
      <c r="A7303" s="3" t="s">
        <v>8917</v>
      </c>
      <c r="B7303" s="3" t="s">
        <v>8918</v>
      </c>
      <c r="C7303" s="3" t="s">
        <v>7851</v>
      </c>
      <c r="D7303" s="3" t="s">
        <v>10465</v>
      </c>
      <c r="E7303" s="2" t="s">
        <v>14695</v>
      </c>
    </row>
    <row r="7304" spans="1:5">
      <c r="A7304" s="3" t="s">
        <v>9051</v>
      </c>
      <c r="B7304" s="3" t="s">
        <v>9052</v>
      </c>
      <c r="C7304" s="3" t="s">
        <v>7851</v>
      </c>
      <c r="D7304" s="3" t="s">
        <v>10465</v>
      </c>
      <c r="E7304" s="2" t="s">
        <v>14695</v>
      </c>
    </row>
    <row r="7305" spans="1:5">
      <c r="A7305" s="3" t="s">
        <v>8939</v>
      </c>
      <c r="B7305" s="3" t="s">
        <v>8940</v>
      </c>
      <c r="C7305" s="3" t="s">
        <v>7851</v>
      </c>
      <c r="D7305" s="3" t="s">
        <v>10465</v>
      </c>
      <c r="E7305" s="2" t="s">
        <v>14695</v>
      </c>
    </row>
    <row r="7306" spans="1:5">
      <c r="A7306" s="3" t="s">
        <v>9089</v>
      </c>
      <c r="B7306" s="3" t="s">
        <v>9090</v>
      </c>
      <c r="C7306" s="3" t="s">
        <v>7851</v>
      </c>
      <c r="D7306" s="3" t="s">
        <v>10465</v>
      </c>
      <c r="E7306" s="2" t="s">
        <v>14695</v>
      </c>
    </row>
    <row r="7307" spans="1:5">
      <c r="A7307" s="3" t="s">
        <v>8727</v>
      </c>
      <c r="B7307" s="3" t="s">
        <v>8728</v>
      </c>
      <c r="C7307" s="3" t="s">
        <v>7851</v>
      </c>
      <c r="D7307" s="3" t="s">
        <v>10465</v>
      </c>
      <c r="E7307" s="2" t="s">
        <v>14695</v>
      </c>
    </row>
    <row r="7308" spans="1:5">
      <c r="A7308" s="3" t="s">
        <v>13836</v>
      </c>
      <c r="B7308" s="3" t="s">
        <v>13837</v>
      </c>
      <c r="C7308" s="3" t="s">
        <v>7851</v>
      </c>
      <c r="D7308" s="3" t="s">
        <v>10465</v>
      </c>
      <c r="E7308" s="2" t="s">
        <v>14695</v>
      </c>
    </row>
    <row r="7309" spans="1:5">
      <c r="A7309" s="3" t="s">
        <v>14510</v>
      </c>
      <c r="B7309" s="3" t="s">
        <v>14511</v>
      </c>
      <c r="C7309" s="3" t="s">
        <v>7851</v>
      </c>
      <c r="D7309" s="3" t="s">
        <v>10465</v>
      </c>
      <c r="E7309" s="2" t="s">
        <v>14695</v>
      </c>
    </row>
    <row r="7310" spans="1:5">
      <c r="A7310" s="3" t="s">
        <v>8777</v>
      </c>
      <c r="B7310" s="3" t="s">
        <v>8778</v>
      </c>
      <c r="C7310" s="3" t="s">
        <v>7851</v>
      </c>
      <c r="D7310" s="3" t="s">
        <v>10465</v>
      </c>
      <c r="E7310" s="2" t="s">
        <v>14695</v>
      </c>
    </row>
    <row r="7311" spans="1:5">
      <c r="A7311" s="3" t="s">
        <v>8623</v>
      </c>
      <c r="B7311" s="3" t="s">
        <v>8624</v>
      </c>
      <c r="C7311" s="3" t="s">
        <v>7851</v>
      </c>
      <c r="D7311" s="3" t="s">
        <v>10465</v>
      </c>
      <c r="E7311" s="2" t="s">
        <v>14695</v>
      </c>
    </row>
    <row r="7312" spans="1:5">
      <c r="A7312" s="3" t="s">
        <v>11580</v>
      </c>
      <c r="B7312" s="3" t="s">
        <v>11581</v>
      </c>
      <c r="C7312" s="3" t="s">
        <v>7851</v>
      </c>
      <c r="D7312" s="3" t="s">
        <v>10465</v>
      </c>
      <c r="E7312" s="2" t="s">
        <v>14695</v>
      </c>
    </row>
    <row r="7313" spans="1:5">
      <c r="A7313" s="3" t="s">
        <v>8741</v>
      </c>
      <c r="B7313" s="3" t="s">
        <v>8742</v>
      </c>
      <c r="C7313" s="3" t="s">
        <v>7851</v>
      </c>
      <c r="D7313" s="3" t="s">
        <v>10465</v>
      </c>
      <c r="E7313" s="2" t="s">
        <v>14695</v>
      </c>
    </row>
    <row r="7314" spans="1:5">
      <c r="A7314" s="3" t="s">
        <v>9138</v>
      </c>
      <c r="B7314" s="3" t="s">
        <v>9139</v>
      </c>
      <c r="C7314" s="3" t="s">
        <v>7851</v>
      </c>
      <c r="D7314" s="3" t="s">
        <v>10465</v>
      </c>
      <c r="E7314" s="2" t="s">
        <v>14695</v>
      </c>
    </row>
    <row r="7315" spans="1:5">
      <c r="A7315" s="3" t="s">
        <v>8711</v>
      </c>
      <c r="B7315" s="3" t="s">
        <v>8712</v>
      </c>
      <c r="C7315" s="3" t="s">
        <v>7851</v>
      </c>
      <c r="D7315" s="3" t="s">
        <v>10465</v>
      </c>
      <c r="E7315" s="2" t="s">
        <v>14695</v>
      </c>
    </row>
    <row r="7316" spans="1:5">
      <c r="A7316" s="3" t="s">
        <v>7892</v>
      </c>
      <c r="B7316" s="3" t="s">
        <v>7893</v>
      </c>
      <c r="C7316" s="3" t="s">
        <v>7851</v>
      </c>
      <c r="D7316" s="3" t="s">
        <v>10465</v>
      </c>
      <c r="E7316" s="2" t="s">
        <v>14695</v>
      </c>
    </row>
    <row r="7317" spans="1:5">
      <c r="A7317" s="3" t="s">
        <v>9053</v>
      </c>
      <c r="B7317" s="3" t="s">
        <v>9054</v>
      </c>
      <c r="C7317" s="3" t="s">
        <v>7851</v>
      </c>
      <c r="D7317" s="3" t="s">
        <v>10465</v>
      </c>
      <c r="E7317" s="2" t="s">
        <v>14695</v>
      </c>
    </row>
    <row r="7318" spans="1:5">
      <c r="A7318" s="3" t="s">
        <v>7894</v>
      </c>
      <c r="B7318" s="3" t="s">
        <v>7895</v>
      </c>
      <c r="C7318" s="3" t="s">
        <v>7851</v>
      </c>
      <c r="D7318" s="3" t="s">
        <v>10465</v>
      </c>
      <c r="E7318" s="2" t="s">
        <v>14695</v>
      </c>
    </row>
    <row r="7319" spans="1:5">
      <c r="A7319" s="3" t="s">
        <v>7896</v>
      </c>
      <c r="B7319" s="3" t="s">
        <v>7897</v>
      </c>
      <c r="C7319" s="3" t="s">
        <v>7851</v>
      </c>
      <c r="D7319" s="3" t="s">
        <v>10465</v>
      </c>
      <c r="E7319" s="2" t="s">
        <v>14695</v>
      </c>
    </row>
    <row r="7320" spans="1:5">
      <c r="A7320" s="3" t="s">
        <v>7898</v>
      </c>
      <c r="B7320" s="3" t="s">
        <v>7899</v>
      </c>
      <c r="C7320" s="3" t="s">
        <v>7851</v>
      </c>
      <c r="D7320" s="3" t="s">
        <v>10465</v>
      </c>
      <c r="E7320" s="2" t="s">
        <v>14695</v>
      </c>
    </row>
    <row r="7321" spans="1:5">
      <c r="A7321" s="3" t="s">
        <v>7900</v>
      </c>
      <c r="B7321" s="3" t="s">
        <v>7901</v>
      </c>
      <c r="C7321" s="3" t="s">
        <v>7851</v>
      </c>
      <c r="D7321" s="3" t="s">
        <v>10465</v>
      </c>
      <c r="E7321" s="2" t="s">
        <v>14695</v>
      </c>
    </row>
    <row r="7322" spans="1:5">
      <c r="A7322" s="3" t="s">
        <v>7902</v>
      </c>
      <c r="B7322" s="3" t="s">
        <v>7903</v>
      </c>
      <c r="C7322" s="3" t="s">
        <v>7851</v>
      </c>
      <c r="D7322" s="3" t="s">
        <v>10465</v>
      </c>
      <c r="E7322" s="2" t="s">
        <v>14695</v>
      </c>
    </row>
    <row r="7323" spans="1:5">
      <c r="A7323" s="3" t="s">
        <v>7904</v>
      </c>
      <c r="B7323" s="3" t="s">
        <v>7905</v>
      </c>
      <c r="C7323" s="3" t="s">
        <v>7851</v>
      </c>
      <c r="D7323" s="3" t="s">
        <v>10465</v>
      </c>
      <c r="E7323" s="2" t="s">
        <v>14695</v>
      </c>
    </row>
    <row r="7324" spans="1:5">
      <c r="A7324" s="3" t="s">
        <v>9091</v>
      </c>
      <c r="B7324" s="3" t="s">
        <v>9092</v>
      </c>
      <c r="C7324" s="3" t="s">
        <v>7851</v>
      </c>
      <c r="D7324" s="3" t="s">
        <v>10465</v>
      </c>
      <c r="E7324" s="2" t="s">
        <v>14695</v>
      </c>
    </row>
    <row r="7325" spans="1:5">
      <c r="A7325" s="3" t="s">
        <v>8847</v>
      </c>
      <c r="B7325" s="3" t="s">
        <v>8848</v>
      </c>
      <c r="C7325" s="3" t="s">
        <v>7851</v>
      </c>
      <c r="D7325" s="3" t="s">
        <v>10465</v>
      </c>
      <c r="E7325" s="2" t="s">
        <v>14695</v>
      </c>
    </row>
    <row r="7326" spans="1:5">
      <c r="A7326" s="3" t="s">
        <v>8987</v>
      </c>
      <c r="B7326" s="3" t="s">
        <v>8988</v>
      </c>
      <c r="C7326" s="3" t="s">
        <v>7851</v>
      </c>
      <c r="D7326" s="3" t="s">
        <v>10465</v>
      </c>
      <c r="E7326" s="2" t="s">
        <v>14695</v>
      </c>
    </row>
    <row r="7327" spans="1:5">
      <c r="A7327" s="3" t="s">
        <v>16022</v>
      </c>
      <c r="B7327" s="3" t="s">
        <v>16023</v>
      </c>
      <c r="C7327" s="3" t="s">
        <v>7851</v>
      </c>
      <c r="D7327" s="3" t="s">
        <v>10465</v>
      </c>
      <c r="E7327" s="2" t="s">
        <v>14695</v>
      </c>
    </row>
    <row r="7328" spans="1:5">
      <c r="A7328" s="3" t="s">
        <v>7906</v>
      </c>
      <c r="B7328" s="3" t="s">
        <v>7907</v>
      </c>
      <c r="C7328" s="3" t="s">
        <v>7851</v>
      </c>
      <c r="D7328" s="3" t="s">
        <v>10465</v>
      </c>
      <c r="E7328" s="2" t="s">
        <v>14695</v>
      </c>
    </row>
    <row r="7329" spans="1:5">
      <c r="A7329" s="3" t="s">
        <v>7908</v>
      </c>
      <c r="B7329" s="3" t="s">
        <v>7909</v>
      </c>
      <c r="C7329" s="3" t="s">
        <v>7851</v>
      </c>
      <c r="D7329" s="3" t="s">
        <v>10465</v>
      </c>
      <c r="E7329" s="2" t="s">
        <v>14695</v>
      </c>
    </row>
    <row r="7330" spans="1:5">
      <c r="A7330" s="3" t="s">
        <v>16024</v>
      </c>
      <c r="B7330" s="3" t="s">
        <v>16025</v>
      </c>
      <c r="C7330" s="3" t="s">
        <v>7851</v>
      </c>
      <c r="D7330" s="3" t="s">
        <v>10465</v>
      </c>
      <c r="E7330" s="2" t="s">
        <v>14695</v>
      </c>
    </row>
    <row r="7331" spans="1:5">
      <c r="A7331" s="3" t="s">
        <v>16026</v>
      </c>
      <c r="B7331" s="3" t="s">
        <v>16027</v>
      </c>
      <c r="C7331" s="3" t="s">
        <v>7851</v>
      </c>
      <c r="D7331" s="3" t="s">
        <v>10465</v>
      </c>
      <c r="E7331" s="2" t="s">
        <v>14695</v>
      </c>
    </row>
    <row r="7332" spans="1:5">
      <c r="A7332" s="3" t="s">
        <v>8809</v>
      </c>
      <c r="B7332" s="3" t="s">
        <v>8810</v>
      </c>
      <c r="C7332" s="3" t="s">
        <v>7851</v>
      </c>
      <c r="D7332" s="3" t="s">
        <v>10465</v>
      </c>
      <c r="E7332" s="2" t="s">
        <v>14695</v>
      </c>
    </row>
    <row r="7333" spans="1:5">
      <c r="A7333" s="3" t="s">
        <v>8763</v>
      </c>
      <c r="B7333" s="3" t="s">
        <v>8764</v>
      </c>
      <c r="C7333" s="3" t="s">
        <v>7851</v>
      </c>
      <c r="D7333" s="3" t="s">
        <v>10465</v>
      </c>
      <c r="E7333" s="2" t="s">
        <v>14695</v>
      </c>
    </row>
    <row r="7334" spans="1:5">
      <c r="A7334" s="3" t="s">
        <v>8779</v>
      </c>
      <c r="B7334" s="3" t="s">
        <v>8780</v>
      </c>
      <c r="C7334" s="3" t="s">
        <v>7851</v>
      </c>
      <c r="D7334" s="3" t="s">
        <v>10465</v>
      </c>
      <c r="E7334" s="2" t="s">
        <v>14695</v>
      </c>
    </row>
    <row r="7335" spans="1:5">
      <c r="A7335" s="3" t="s">
        <v>8795</v>
      </c>
      <c r="B7335" s="3" t="s">
        <v>8796</v>
      </c>
      <c r="C7335" s="3" t="s">
        <v>7851</v>
      </c>
      <c r="D7335" s="3" t="s">
        <v>10465</v>
      </c>
      <c r="E7335" s="2" t="s">
        <v>14695</v>
      </c>
    </row>
    <row r="7336" spans="1:5">
      <c r="A7336" s="3" t="s">
        <v>8953</v>
      </c>
      <c r="B7336" s="3" t="s">
        <v>8954</v>
      </c>
      <c r="C7336" s="3" t="s">
        <v>7851</v>
      </c>
      <c r="D7336" s="3" t="s">
        <v>10465</v>
      </c>
      <c r="E7336" s="2" t="s">
        <v>14695</v>
      </c>
    </row>
    <row r="7337" spans="1:5">
      <c r="A7337" s="3" t="s">
        <v>7910</v>
      </c>
      <c r="B7337" s="3" t="s">
        <v>7911</v>
      </c>
      <c r="C7337" s="3" t="s">
        <v>7851</v>
      </c>
      <c r="D7337" s="3" t="s">
        <v>10465</v>
      </c>
      <c r="E7337" s="2" t="s">
        <v>14695</v>
      </c>
    </row>
    <row r="7338" spans="1:5">
      <c r="A7338" s="3" t="s">
        <v>8625</v>
      </c>
      <c r="B7338" s="3" t="s">
        <v>8626</v>
      </c>
      <c r="C7338" s="3" t="s">
        <v>7851</v>
      </c>
      <c r="D7338" s="3" t="s">
        <v>10465</v>
      </c>
      <c r="E7338" s="2" t="s">
        <v>14695</v>
      </c>
    </row>
    <row r="7339" spans="1:5">
      <c r="A7339" s="3" t="s">
        <v>8781</v>
      </c>
      <c r="B7339" s="3" t="s">
        <v>8782</v>
      </c>
      <c r="C7339" s="3" t="s">
        <v>7851</v>
      </c>
      <c r="D7339" s="3" t="s">
        <v>10465</v>
      </c>
      <c r="E7339" s="2" t="s">
        <v>14695</v>
      </c>
    </row>
    <row r="7340" spans="1:5">
      <c r="A7340" s="3" t="s">
        <v>12726</v>
      </c>
      <c r="B7340" s="3" t="s">
        <v>12727</v>
      </c>
      <c r="C7340" s="3" t="s">
        <v>7851</v>
      </c>
      <c r="D7340" s="3" t="s">
        <v>10465</v>
      </c>
      <c r="E7340" s="2" t="s">
        <v>14695</v>
      </c>
    </row>
    <row r="7341" spans="1:5">
      <c r="A7341" s="3" t="s">
        <v>7912</v>
      </c>
      <c r="B7341" s="3" t="s">
        <v>7913</v>
      </c>
      <c r="C7341" s="3" t="s">
        <v>7851</v>
      </c>
      <c r="D7341" s="3" t="s">
        <v>10465</v>
      </c>
      <c r="E7341" s="2" t="s">
        <v>14695</v>
      </c>
    </row>
    <row r="7342" spans="1:5">
      <c r="A7342" s="3" t="s">
        <v>7914</v>
      </c>
      <c r="B7342" s="3" t="s">
        <v>7915</v>
      </c>
      <c r="C7342" s="3" t="s">
        <v>7851</v>
      </c>
      <c r="D7342" s="3" t="s">
        <v>10465</v>
      </c>
      <c r="E7342" s="2" t="s">
        <v>14695</v>
      </c>
    </row>
    <row r="7343" spans="1:5">
      <c r="A7343" s="3" t="s">
        <v>7916</v>
      </c>
      <c r="B7343" s="3" t="s">
        <v>7917</v>
      </c>
      <c r="C7343" s="3" t="s">
        <v>7851</v>
      </c>
      <c r="D7343" s="3" t="s">
        <v>10465</v>
      </c>
      <c r="E7343" s="2" t="s">
        <v>14695</v>
      </c>
    </row>
    <row r="7344" spans="1:5">
      <c r="A7344" s="3" t="s">
        <v>8955</v>
      </c>
      <c r="B7344" s="3" t="s">
        <v>8956</v>
      </c>
      <c r="C7344" s="3" t="s">
        <v>7851</v>
      </c>
      <c r="D7344" s="3" t="s">
        <v>10465</v>
      </c>
      <c r="E7344" s="2" t="s">
        <v>14695</v>
      </c>
    </row>
    <row r="7345" spans="1:5">
      <c r="A7345" s="3" t="s">
        <v>9202</v>
      </c>
      <c r="B7345" s="3" t="s">
        <v>9203</v>
      </c>
      <c r="C7345" s="3" t="s">
        <v>7851</v>
      </c>
      <c r="D7345" s="3" t="s">
        <v>10465</v>
      </c>
      <c r="E7345" s="2" t="s">
        <v>14695</v>
      </c>
    </row>
    <row r="7346" spans="1:5">
      <c r="A7346" s="3" t="s">
        <v>9204</v>
      </c>
      <c r="B7346" s="3" t="s">
        <v>9205</v>
      </c>
      <c r="C7346" s="3" t="s">
        <v>7851</v>
      </c>
      <c r="D7346" s="3" t="s">
        <v>10465</v>
      </c>
      <c r="E7346" s="2" t="s">
        <v>14695</v>
      </c>
    </row>
    <row r="7347" spans="1:5">
      <c r="A7347" s="3" t="s">
        <v>8811</v>
      </c>
      <c r="B7347" s="3" t="s">
        <v>8812</v>
      </c>
      <c r="C7347" s="3" t="s">
        <v>7851</v>
      </c>
      <c r="D7347" s="3" t="s">
        <v>10465</v>
      </c>
      <c r="E7347" s="2" t="s">
        <v>14695</v>
      </c>
    </row>
    <row r="7348" spans="1:5">
      <c r="A7348" s="3" t="s">
        <v>13838</v>
      </c>
      <c r="B7348" s="3" t="s">
        <v>13839</v>
      </c>
      <c r="C7348" s="3" t="s">
        <v>7851</v>
      </c>
      <c r="D7348" s="3" t="s">
        <v>10465</v>
      </c>
      <c r="E7348" s="2" t="s">
        <v>14695</v>
      </c>
    </row>
    <row r="7349" spans="1:5">
      <c r="A7349" s="3" t="s">
        <v>8713</v>
      </c>
      <c r="B7349" s="3" t="s">
        <v>8714</v>
      </c>
      <c r="C7349" s="3" t="s">
        <v>7851</v>
      </c>
      <c r="D7349" s="3" t="s">
        <v>10465</v>
      </c>
      <c r="E7349" s="2" t="s">
        <v>14695</v>
      </c>
    </row>
    <row r="7350" spans="1:5">
      <c r="A7350" s="3" t="s">
        <v>9206</v>
      </c>
      <c r="B7350" s="3" t="s">
        <v>9207</v>
      </c>
      <c r="C7350" s="3" t="s">
        <v>7851</v>
      </c>
      <c r="D7350" s="3" t="s">
        <v>10465</v>
      </c>
      <c r="E7350" s="2" t="s">
        <v>14695</v>
      </c>
    </row>
    <row r="7351" spans="1:5">
      <c r="A7351" s="3" t="s">
        <v>9132</v>
      </c>
      <c r="B7351" s="3" t="s">
        <v>9133</v>
      </c>
      <c r="C7351" s="3" t="s">
        <v>7851</v>
      </c>
      <c r="D7351" s="3" t="s">
        <v>10465</v>
      </c>
      <c r="E7351" s="2" t="s">
        <v>14695</v>
      </c>
    </row>
    <row r="7352" spans="1:5">
      <c r="A7352" s="3" t="s">
        <v>8715</v>
      </c>
      <c r="B7352" s="3" t="s">
        <v>8716</v>
      </c>
      <c r="C7352" s="3" t="s">
        <v>7851</v>
      </c>
      <c r="D7352" s="3" t="s">
        <v>10465</v>
      </c>
      <c r="E7352" s="2" t="s">
        <v>14695</v>
      </c>
    </row>
    <row r="7353" spans="1:5">
      <c r="A7353" s="3" t="s">
        <v>9055</v>
      </c>
      <c r="B7353" s="3" t="s">
        <v>9056</v>
      </c>
      <c r="C7353" s="3" t="s">
        <v>7851</v>
      </c>
      <c r="D7353" s="3" t="s">
        <v>10465</v>
      </c>
      <c r="E7353" s="2" t="s">
        <v>14695</v>
      </c>
    </row>
    <row r="7354" spans="1:5">
      <c r="A7354" s="3" t="s">
        <v>8765</v>
      </c>
      <c r="B7354" s="3" t="s">
        <v>8766</v>
      </c>
      <c r="C7354" s="3" t="s">
        <v>7851</v>
      </c>
      <c r="D7354" s="3" t="s">
        <v>10465</v>
      </c>
      <c r="E7354" s="2" t="s">
        <v>14695</v>
      </c>
    </row>
    <row r="7355" spans="1:5">
      <c r="A7355" s="3" t="s">
        <v>9134</v>
      </c>
      <c r="B7355" s="3" t="s">
        <v>9135</v>
      </c>
      <c r="C7355" s="3" t="s">
        <v>7851</v>
      </c>
      <c r="D7355" s="3" t="s">
        <v>10465</v>
      </c>
      <c r="E7355" s="2" t="s">
        <v>14695</v>
      </c>
    </row>
    <row r="7356" spans="1:5">
      <c r="A7356" s="3" t="s">
        <v>8743</v>
      </c>
      <c r="B7356" s="3" t="s">
        <v>8744</v>
      </c>
      <c r="C7356" s="3" t="s">
        <v>7851</v>
      </c>
      <c r="D7356" s="3" t="s">
        <v>10465</v>
      </c>
      <c r="E7356" s="2" t="s">
        <v>14695</v>
      </c>
    </row>
    <row r="7357" spans="1:5">
      <c r="A7357" s="3" t="s">
        <v>8663</v>
      </c>
      <c r="B7357" s="3" t="s">
        <v>8664</v>
      </c>
      <c r="C7357" s="3" t="s">
        <v>7851</v>
      </c>
      <c r="D7357" s="3" t="s">
        <v>10465</v>
      </c>
      <c r="E7357" s="2" t="s">
        <v>14695</v>
      </c>
    </row>
    <row r="7358" spans="1:5">
      <c r="A7358" s="3" t="s">
        <v>8989</v>
      </c>
      <c r="B7358" s="3" t="s">
        <v>8990</v>
      </c>
      <c r="C7358" s="3" t="s">
        <v>7851</v>
      </c>
      <c r="D7358" s="3" t="s">
        <v>10465</v>
      </c>
      <c r="E7358" s="2" t="s">
        <v>14695</v>
      </c>
    </row>
    <row r="7359" spans="1:5">
      <c r="A7359" s="3" t="s">
        <v>7918</v>
      </c>
      <c r="B7359" s="3" t="s">
        <v>7919</v>
      </c>
      <c r="C7359" s="3" t="s">
        <v>7851</v>
      </c>
      <c r="D7359" s="3" t="s">
        <v>10465</v>
      </c>
      <c r="E7359" s="2" t="s">
        <v>14695</v>
      </c>
    </row>
    <row r="7360" spans="1:5">
      <c r="A7360" s="3" t="s">
        <v>9093</v>
      </c>
      <c r="B7360" s="3" t="s">
        <v>9094</v>
      </c>
      <c r="C7360" s="3" t="s">
        <v>7851</v>
      </c>
      <c r="D7360" s="3" t="s">
        <v>10465</v>
      </c>
      <c r="E7360" s="2" t="s">
        <v>14695</v>
      </c>
    </row>
    <row r="7361" spans="1:5">
      <c r="A7361" s="3" t="s">
        <v>8919</v>
      </c>
      <c r="B7361" s="3" t="s">
        <v>8920</v>
      </c>
      <c r="C7361" s="3" t="s">
        <v>7851</v>
      </c>
      <c r="D7361" s="3" t="s">
        <v>10465</v>
      </c>
      <c r="E7361" s="2" t="s">
        <v>14695</v>
      </c>
    </row>
    <row r="7362" spans="1:5">
      <c r="A7362" s="3" t="s">
        <v>13561</v>
      </c>
      <c r="B7362" s="3" t="s">
        <v>13562</v>
      </c>
      <c r="C7362" s="3" t="s">
        <v>7851</v>
      </c>
      <c r="D7362" s="3" t="s">
        <v>10465</v>
      </c>
      <c r="E7362" s="2" t="s">
        <v>14695</v>
      </c>
    </row>
    <row r="7363" spans="1:5">
      <c r="A7363" s="3" t="s">
        <v>9208</v>
      </c>
      <c r="B7363" s="3" t="s">
        <v>9209</v>
      </c>
      <c r="C7363" s="3" t="s">
        <v>7851</v>
      </c>
      <c r="D7363" s="3" t="s">
        <v>10465</v>
      </c>
      <c r="E7363" s="2" t="s">
        <v>14695</v>
      </c>
    </row>
    <row r="7364" spans="1:5">
      <c r="A7364" s="3" t="s">
        <v>8745</v>
      </c>
      <c r="B7364" s="3" t="s">
        <v>8746</v>
      </c>
      <c r="C7364" s="3" t="s">
        <v>7851</v>
      </c>
      <c r="D7364" s="3" t="s">
        <v>10465</v>
      </c>
      <c r="E7364" s="2" t="s">
        <v>14695</v>
      </c>
    </row>
    <row r="7365" spans="1:5">
      <c r="A7365" s="3" t="s">
        <v>8729</v>
      </c>
      <c r="B7365" s="3" t="s">
        <v>8730</v>
      </c>
      <c r="C7365" s="3" t="s">
        <v>7851</v>
      </c>
      <c r="D7365" s="3" t="s">
        <v>10465</v>
      </c>
      <c r="E7365" s="2" t="s">
        <v>14695</v>
      </c>
    </row>
    <row r="7366" spans="1:5">
      <c r="A7366" s="3" t="s">
        <v>9136</v>
      </c>
      <c r="B7366" s="3" t="s">
        <v>9137</v>
      </c>
      <c r="C7366" s="3" t="s">
        <v>7851</v>
      </c>
      <c r="D7366" s="3" t="s">
        <v>10465</v>
      </c>
      <c r="E7366" s="2" t="s">
        <v>14695</v>
      </c>
    </row>
    <row r="7367" spans="1:5">
      <c r="A7367" s="3" t="s">
        <v>9007</v>
      </c>
      <c r="B7367" s="3" t="s">
        <v>9008</v>
      </c>
      <c r="C7367" s="3" t="s">
        <v>7851</v>
      </c>
      <c r="D7367" s="3" t="s">
        <v>10465</v>
      </c>
      <c r="E7367" s="2" t="s">
        <v>14695</v>
      </c>
    </row>
    <row r="7368" spans="1:5">
      <c r="A7368" s="3" t="s">
        <v>9140</v>
      </c>
      <c r="B7368" s="3" t="s">
        <v>9141</v>
      </c>
      <c r="C7368" s="3" t="s">
        <v>7851</v>
      </c>
      <c r="D7368" s="3" t="s">
        <v>10465</v>
      </c>
      <c r="E7368" s="2" t="s">
        <v>14695</v>
      </c>
    </row>
    <row r="7369" spans="1:5">
      <c r="A7369" s="3" t="s">
        <v>8921</v>
      </c>
      <c r="B7369" s="3" t="s">
        <v>8922</v>
      </c>
      <c r="C7369" s="3" t="s">
        <v>7851</v>
      </c>
      <c r="D7369" s="3" t="s">
        <v>10465</v>
      </c>
      <c r="E7369" s="2" t="s">
        <v>14695</v>
      </c>
    </row>
    <row r="7370" spans="1:5">
      <c r="A7370" s="3" t="s">
        <v>11402</v>
      </c>
      <c r="B7370" s="3" t="s">
        <v>11403</v>
      </c>
      <c r="C7370" s="3" t="s">
        <v>7851</v>
      </c>
      <c r="D7370" s="3" t="s">
        <v>10465</v>
      </c>
      <c r="E7370" s="2" t="s">
        <v>14695</v>
      </c>
    </row>
    <row r="7371" spans="1:5">
      <c r="A7371" s="3" t="s">
        <v>13119</v>
      </c>
      <c r="B7371" s="3" t="s">
        <v>13120</v>
      </c>
      <c r="C7371" s="3" t="s">
        <v>7851</v>
      </c>
      <c r="D7371" s="3" t="s">
        <v>10465</v>
      </c>
      <c r="E7371" s="2" t="s">
        <v>14695</v>
      </c>
    </row>
    <row r="7372" spans="1:5">
      <c r="A7372" s="3" t="s">
        <v>7920</v>
      </c>
      <c r="B7372" s="3" t="s">
        <v>7921</v>
      </c>
      <c r="C7372" s="3" t="s">
        <v>7851</v>
      </c>
      <c r="D7372" s="3" t="s">
        <v>10465</v>
      </c>
      <c r="E7372" s="2" t="s">
        <v>14695</v>
      </c>
    </row>
    <row r="7373" spans="1:5">
      <c r="A7373" s="3" t="s">
        <v>13840</v>
      </c>
      <c r="B7373" s="3" t="s">
        <v>13841</v>
      </c>
      <c r="C7373" s="3" t="s">
        <v>7851</v>
      </c>
      <c r="D7373" s="3" t="s">
        <v>10465</v>
      </c>
      <c r="E7373" s="2" t="s">
        <v>14695</v>
      </c>
    </row>
    <row r="7374" spans="1:5">
      <c r="A7374" s="3" t="s">
        <v>8813</v>
      </c>
      <c r="B7374" s="3" t="s">
        <v>8814</v>
      </c>
      <c r="C7374" s="3" t="s">
        <v>7851</v>
      </c>
      <c r="D7374" s="3" t="s">
        <v>10465</v>
      </c>
      <c r="E7374" s="2" t="s">
        <v>14695</v>
      </c>
    </row>
    <row r="7375" spans="1:5">
      <c r="A7375" s="3" t="s">
        <v>14669</v>
      </c>
      <c r="B7375" s="3" t="s">
        <v>14670</v>
      </c>
      <c r="C7375" s="3" t="s">
        <v>7851</v>
      </c>
      <c r="D7375" s="3" t="s">
        <v>10465</v>
      </c>
      <c r="E7375" s="2" t="s">
        <v>14695</v>
      </c>
    </row>
    <row r="7376" spans="1:5">
      <c r="A7376" s="3" t="s">
        <v>8797</v>
      </c>
      <c r="B7376" s="3" t="s">
        <v>8798</v>
      </c>
      <c r="C7376" s="3" t="s">
        <v>7851</v>
      </c>
      <c r="D7376" s="3" t="s">
        <v>10465</v>
      </c>
      <c r="E7376" s="2" t="s">
        <v>14695</v>
      </c>
    </row>
    <row r="7377" spans="1:5">
      <c r="A7377" s="3" t="s">
        <v>9142</v>
      </c>
      <c r="B7377" s="3" t="s">
        <v>9143</v>
      </c>
      <c r="C7377" s="3" t="s">
        <v>7851</v>
      </c>
      <c r="D7377" s="3" t="s">
        <v>10465</v>
      </c>
      <c r="E7377" s="2" t="s">
        <v>14695</v>
      </c>
    </row>
    <row r="7378" spans="1:5">
      <c r="A7378" s="3" t="s">
        <v>9057</v>
      </c>
      <c r="B7378" s="3" t="s">
        <v>9058</v>
      </c>
      <c r="C7378" s="3" t="s">
        <v>7851</v>
      </c>
      <c r="D7378" s="3" t="s">
        <v>10465</v>
      </c>
      <c r="E7378" s="2" t="s">
        <v>14695</v>
      </c>
    </row>
    <row r="7379" spans="1:5">
      <c r="A7379" s="3" t="s">
        <v>9059</v>
      </c>
      <c r="B7379" s="3" t="s">
        <v>9060</v>
      </c>
      <c r="C7379" s="3" t="s">
        <v>7851</v>
      </c>
      <c r="D7379" s="3" t="s">
        <v>10465</v>
      </c>
      <c r="E7379" s="2" t="s">
        <v>14695</v>
      </c>
    </row>
    <row r="7380" spans="1:5">
      <c r="A7380" s="3" t="s">
        <v>8825</v>
      </c>
      <c r="B7380" s="3" t="s">
        <v>8826</v>
      </c>
      <c r="C7380" s="3" t="s">
        <v>7851</v>
      </c>
      <c r="D7380" s="3" t="s">
        <v>10465</v>
      </c>
      <c r="E7380" s="2" t="s">
        <v>14695</v>
      </c>
    </row>
    <row r="7381" spans="1:5">
      <c r="A7381" s="3" t="s">
        <v>9210</v>
      </c>
      <c r="B7381" s="3" t="s">
        <v>9211</v>
      </c>
      <c r="C7381" s="3" t="s">
        <v>7851</v>
      </c>
      <c r="D7381" s="3" t="s">
        <v>10465</v>
      </c>
      <c r="E7381" s="2" t="s">
        <v>14695</v>
      </c>
    </row>
    <row r="7382" spans="1:5">
      <c r="A7382" s="3" t="s">
        <v>8991</v>
      </c>
      <c r="B7382" s="3" t="s">
        <v>8992</v>
      </c>
      <c r="C7382" s="3" t="s">
        <v>7851</v>
      </c>
      <c r="D7382" s="3" t="s">
        <v>10465</v>
      </c>
      <c r="E7382" s="2" t="s">
        <v>14695</v>
      </c>
    </row>
    <row r="7383" spans="1:5">
      <c r="A7383" s="3" t="s">
        <v>8827</v>
      </c>
      <c r="B7383" s="3" t="s">
        <v>8828</v>
      </c>
      <c r="C7383" s="3" t="s">
        <v>7851</v>
      </c>
      <c r="D7383" s="3" t="s">
        <v>10465</v>
      </c>
      <c r="E7383" s="2" t="s">
        <v>14695</v>
      </c>
    </row>
    <row r="7384" spans="1:5">
      <c r="A7384" s="3" t="s">
        <v>8977</v>
      </c>
      <c r="B7384" s="3" t="s">
        <v>8978</v>
      </c>
      <c r="C7384" s="3" t="s">
        <v>7851</v>
      </c>
      <c r="D7384" s="3" t="s">
        <v>10465</v>
      </c>
      <c r="E7384" s="2" t="s">
        <v>14695</v>
      </c>
    </row>
    <row r="7385" spans="1:5">
      <c r="A7385" s="3" t="s">
        <v>8829</v>
      </c>
      <c r="B7385" s="3" t="s">
        <v>8830</v>
      </c>
      <c r="C7385" s="3" t="s">
        <v>7851</v>
      </c>
      <c r="D7385" s="3" t="s">
        <v>10465</v>
      </c>
      <c r="E7385" s="2" t="s">
        <v>14695</v>
      </c>
    </row>
    <row r="7386" spans="1:5">
      <c r="A7386" s="3" t="s">
        <v>8665</v>
      </c>
      <c r="B7386" s="3" t="s">
        <v>8666</v>
      </c>
      <c r="C7386" s="3" t="s">
        <v>7851</v>
      </c>
      <c r="D7386" s="3" t="s">
        <v>10465</v>
      </c>
      <c r="E7386" s="2" t="s">
        <v>14695</v>
      </c>
    </row>
    <row r="7387" spans="1:5">
      <c r="A7387" s="3" t="s">
        <v>14512</v>
      </c>
      <c r="B7387" s="3" t="s">
        <v>14513</v>
      </c>
      <c r="C7387" s="3" t="s">
        <v>7851</v>
      </c>
      <c r="D7387" s="3" t="s">
        <v>10465</v>
      </c>
      <c r="E7387" s="2" t="s">
        <v>14695</v>
      </c>
    </row>
    <row r="7388" spans="1:5">
      <c r="A7388" s="3" t="s">
        <v>8817</v>
      </c>
      <c r="B7388" s="3" t="s">
        <v>8818</v>
      </c>
      <c r="C7388" s="3" t="s">
        <v>7851</v>
      </c>
      <c r="D7388" s="3" t="s">
        <v>10465</v>
      </c>
      <c r="E7388" s="2" t="s">
        <v>14695</v>
      </c>
    </row>
    <row r="7389" spans="1:5">
      <c r="A7389" s="3" t="s">
        <v>8783</v>
      </c>
      <c r="B7389" s="3" t="s">
        <v>8784</v>
      </c>
      <c r="C7389" s="3" t="s">
        <v>7851</v>
      </c>
      <c r="D7389" s="3" t="s">
        <v>10465</v>
      </c>
      <c r="E7389" s="2" t="s">
        <v>14695</v>
      </c>
    </row>
    <row r="7390" spans="1:5">
      <c r="A7390" s="3" t="s">
        <v>8979</v>
      </c>
      <c r="B7390" s="3" t="s">
        <v>8980</v>
      </c>
      <c r="C7390" s="3" t="s">
        <v>7851</v>
      </c>
      <c r="D7390" s="3" t="s">
        <v>10465</v>
      </c>
      <c r="E7390" s="2" t="s">
        <v>14695</v>
      </c>
    </row>
    <row r="7391" spans="1:5">
      <c r="A7391" s="3" t="s">
        <v>8943</v>
      </c>
      <c r="B7391" s="3" t="s">
        <v>8944</v>
      </c>
      <c r="C7391" s="3" t="s">
        <v>7851</v>
      </c>
      <c r="D7391" s="3" t="s">
        <v>10465</v>
      </c>
      <c r="E7391" s="2" t="s">
        <v>14695</v>
      </c>
    </row>
    <row r="7392" spans="1:5">
      <c r="A7392" s="3" t="s">
        <v>8957</v>
      </c>
      <c r="B7392" s="3" t="s">
        <v>8958</v>
      </c>
      <c r="C7392" s="3" t="s">
        <v>7851</v>
      </c>
      <c r="D7392" s="3" t="s">
        <v>10465</v>
      </c>
      <c r="E7392" s="2" t="s">
        <v>14695</v>
      </c>
    </row>
    <row r="7393" spans="1:5">
      <c r="A7393" s="3" t="s">
        <v>8667</v>
      </c>
      <c r="B7393" s="3" t="s">
        <v>8668</v>
      </c>
      <c r="C7393" s="3" t="s">
        <v>7851</v>
      </c>
      <c r="D7393" s="3" t="s">
        <v>10465</v>
      </c>
      <c r="E7393" s="2" t="s">
        <v>14695</v>
      </c>
    </row>
    <row r="7394" spans="1:5">
      <c r="A7394" s="3" t="s">
        <v>8819</v>
      </c>
      <c r="B7394" s="3" t="s">
        <v>8820</v>
      </c>
      <c r="C7394" s="3" t="s">
        <v>7851</v>
      </c>
      <c r="D7394" s="3" t="s">
        <v>10465</v>
      </c>
      <c r="E7394" s="2" t="s">
        <v>14695</v>
      </c>
    </row>
    <row r="7395" spans="1:5">
      <c r="A7395" s="3" t="s">
        <v>9061</v>
      </c>
      <c r="B7395" s="3" t="s">
        <v>9062</v>
      </c>
      <c r="C7395" s="3" t="s">
        <v>7851</v>
      </c>
      <c r="D7395" s="3" t="s">
        <v>10465</v>
      </c>
      <c r="E7395" s="2" t="s">
        <v>14695</v>
      </c>
    </row>
    <row r="7396" spans="1:5">
      <c r="A7396" s="3" t="s">
        <v>9186</v>
      </c>
      <c r="B7396" s="3" t="s">
        <v>9187</v>
      </c>
      <c r="C7396" s="3" t="s">
        <v>7851</v>
      </c>
      <c r="D7396" s="3" t="s">
        <v>10465</v>
      </c>
      <c r="E7396" s="2" t="s">
        <v>14695</v>
      </c>
    </row>
    <row r="7397" spans="1:5">
      <c r="A7397" s="3" t="s">
        <v>8831</v>
      </c>
      <c r="B7397" s="3" t="s">
        <v>8832</v>
      </c>
      <c r="C7397" s="3" t="s">
        <v>7851</v>
      </c>
      <c r="D7397" s="3" t="s">
        <v>10465</v>
      </c>
      <c r="E7397" s="2" t="s">
        <v>14695</v>
      </c>
    </row>
    <row r="7398" spans="1:5">
      <c r="A7398" s="3" t="s">
        <v>8627</v>
      </c>
      <c r="B7398" s="3" t="s">
        <v>8628</v>
      </c>
      <c r="C7398" s="3" t="s">
        <v>7851</v>
      </c>
      <c r="D7398" s="3" t="s">
        <v>10465</v>
      </c>
      <c r="E7398" s="2" t="s">
        <v>14695</v>
      </c>
    </row>
    <row r="7399" spans="1:5">
      <c r="A7399" s="3" t="s">
        <v>9065</v>
      </c>
      <c r="B7399" s="3" t="s">
        <v>9066</v>
      </c>
      <c r="C7399" s="3" t="s">
        <v>7851</v>
      </c>
      <c r="D7399" s="3" t="s">
        <v>10465</v>
      </c>
      <c r="E7399" s="2" t="s">
        <v>14695</v>
      </c>
    </row>
    <row r="7400" spans="1:5">
      <c r="A7400" s="3" t="s">
        <v>8885</v>
      </c>
      <c r="B7400" s="3" t="s">
        <v>8886</v>
      </c>
      <c r="C7400" s="3" t="s">
        <v>7851</v>
      </c>
      <c r="D7400" s="3" t="s">
        <v>10465</v>
      </c>
      <c r="E7400" s="2" t="s">
        <v>14695</v>
      </c>
    </row>
    <row r="7401" spans="1:5">
      <c r="A7401" s="3" t="s">
        <v>9148</v>
      </c>
      <c r="B7401" s="3" t="s">
        <v>9149</v>
      </c>
      <c r="C7401" s="3" t="s">
        <v>7851</v>
      </c>
      <c r="D7401" s="3" t="s">
        <v>10465</v>
      </c>
      <c r="E7401" s="2" t="s">
        <v>14695</v>
      </c>
    </row>
    <row r="7402" spans="1:5">
      <c r="A7402" s="3" t="s">
        <v>8945</v>
      </c>
      <c r="B7402" s="3" t="s">
        <v>8946</v>
      </c>
      <c r="C7402" s="3" t="s">
        <v>7851</v>
      </c>
      <c r="D7402" s="3" t="s">
        <v>10465</v>
      </c>
      <c r="E7402" s="2" t="s">
        <v>14695</v>
      </c>
    </row>
    <row r="7403" spans="1:5">
      <c r="A7403" s="3" t="s">
        <v>8629</v>
      </c>
      <c r="B7403" s="3" t="s">
        <v>8630</v>
      </c>
      <c r="C7403" s="3" t="s">
        <v>7851</v>
      </c>
      <c r="D7403" s="3" t="s">
        <v>10465</v>
      </c>
      <c r="E7403" s="2" t="s">
        <v>14695</v>
      </c>
    </row>
    <row r="7404" spans="1:5">
      <c r="A7404" s="3" t="s">
        <v>9095</v>
      </c>
      <c r="B7404" s="3" t="s">
        <v>9096</v>
      </c>
      <c r="C7404" s="3" t="s">
        <v>7851</v>
      </c>
      <c r="D7404" s="3" t="s">
        <v>10465</v>
      </c>
      <c r="E7404" s="2" t="s">
        <v>14695</v>
      </c>
    </row>
    <row r="7405" spans="1:5">
      <c r="A7405" s="3" t="s">
        <v>9150</v>
      </c>
      <c r="B7405" s="3" t="s">
        <v>9151</v>
      </c>
      <c r="C7405" s="3" t="s">
        <v>7851</v>
      </c>
      <c r="D7405" s="3" t="s">
        <v>10465</v>
      </c>
      <c r="E7405" s="2" t="s">
        <v>14695</v>
      </c>
    </row>
    <row r="7406" spans="1:5">
      <c r="A7406" s="3" t="s">
        <v>8923</v>
      </c>
      <c r="B7406" s="3" t="s">
        <v>8924</v>
      </c>
      <c r="C7406" s="3" t="s">
        <v>7851</v>
      </c>
      <c r="D7406" s="3" t="s">
        <v>10465</v>
      </c>
      <c r="E7406" s="2" t="s">
        <v>14695</v>
      </c>
    </row>
    <row r="7407" spans="1:5">
      <c r="A7407" s="3" t="s">
        <v>8959</v>
      </c>
      <c r="B7407" s="3" t="s">
        <v>8960</v>
      </c>
      <c r="C7407" s="3" t="s">
        <v>7851</v>
      </c>
      <c r="D7407" s="3" t="s">
        <v>10465</v>
      </c>
      <c r="E7407" s="2" t="s">
        <v>14695</v>
      </c>
    </row>
    <row r="7408" spans="1:5">
      <c r="A7408" s="3" t="s">
        <v>8631</v>
      </c>
      <c r="B7408" s="3" t="s">
        <v>8632</v>
      </c>
      <c r="C7408" s="3" t="s">
        <v>7851</v>
      </c>
      <c r="D7408" s="3" t="s">
        <v>10465</v>
      </c>
      <c r="E7408" s="2" t="s">
        <v>14695</v>
      </c>
    </row>
    <row r="7409" spans="1:5">
      <c r="A7409" s="3" t="s">
        <v>9188</v>
      </c>
      <c r="B7409" s="3" t="s">
        <v>9189</v>
      </c>
      <c r="C7409" s="3" t="s">
        <v>7851</v>
      </c>
      <c r="D7409" s="3" t="s">
        <v>10465</v>
      </c>
      <c r="E7409" s="2" t="s">
        <v>14695</v>
      </c>
    </row>
    <row r="7410" spans="1:5">
      <c r="A7410" s="3" t="s">
        <v>7922</v>
      </c>
      <c r="B7410" s="3" t="s">
        <v>7923</v>
      </c>
      <c r="C7410" s="3" t="s">
        <v>7851</v>
      </c>
      <c r="D7410" s="3" t="s">
        <v>10465</v>
      </c>
      <c r="E7410" s="2" t="s">
        <v>14695</v>
      </c>
    </row>
    <row r="7411" spans="1:5">
      <c r="A7411" s="3" t="s">
        <v>7924</v>
      </c>
      <c r="B7411" s="3" t="s">
        <v>7925</v>
      </c>
      <c r="C7411" s="3" t="s">
        <v>7851</v>
      </c>
      <c r="D7411" s="3" t="s">
        <v>10465</v>
      </c>
      <c r="E7411" s="2" t="s">
        <v>14695</v>
      </c>
    </row>
    <row r="7412" spans="1:5">
      <c r="A7412" s="3" t="s">
        <v>9212</v>
      </c>
      <c r="B7412" s="3" t="s">
        <v>9213</v>
      </c>
      <c r="C7412" s="3" t="s">
        <v>7851</v>
      </c>
      <c r="D7412" s="3" t="s">
        <v>10465</v>
      </c>
      <c r="E7412" s="2" t="s">
        <v>14695</v>
      </c>
    </row>
    <row r="7413" spans="1:5">
      <c r="A7413" s="3" t="s">
        <v>11216</v>
      </c>
      <c r="B7413" s="3" t="s">
        <v>11217</v>
      </c>
      <c r="C7413" s="3" t="s">
        <v>7851</v>
      </c>
      <c r="D7413" s="3" t="s">
        <v>10465</v>
      </c>
      <c r="E7413" s="2" t="s">
        <v>14695</v>
      </c>
    </row>
    <row r="7414" spans="1:5">
      <c r="A7414" s="3" t="s">
        <v>12728</v>
      </c>
      <c r="B7414" s="3" t="s">
        <v>12729</v>
      </c>
      <c r="C7414" s="3" t="s">
        <v>7851</v>
      </c>
      <c r="D7414" s="3" t="s">
        <v>10465</v>
      </c>
      <c r="E7414" s="2" t="s">
        <v>14695</v>
      </c>
    </row>
    <row r="7415" spans="1:5">
      <c r="A7415" s="3" t="s">
        <v>7926</v>
      </c>
      <c r="B7415" s="3" t="s">
        <v>7927</v>
      </c>
      <c r="C7415" s="3" t="s">
        <v>7851</v>
      </c>
      <c r="D7415" s="3" t="s">
        <v>10465</v>
      </c>
      <c r="E7415" s="2" t="s">
        <v>14695</v>
      </c>
    </row>
    <row r="7416" spans="1:5">
      <c r="A7416" s="3" t="s">
        <v>7928</v>
      </c>
      <c r="B7416" s="3" t="s">
        <v>7929</v>
      </c>
      <c r="C7416" s="3" t="s">
        <v>7851</v>
      </c>
      <c r="D7416" s="3" t="s">
        <v>10465</v>
      </c>
      <c r="E7416" s="2" t="s">
        <v>14695</v>
      </c>
    </row>
    <row r="7417" spans="1:5">
      <c r="A7417" s="3" t="s">
        <v>7930</v>
      </c>
      <c r="B7417" s="3" t="s">
        <v>7931</v>
      </c>
      <c r="C7417" s="3" t="s">
        <v>7851</v>
      </c>
      <c r="D7417" s="3" t="s">
        <v>10465</v>
      </c>
      <c r="E7417" s="2" t="s">
        <v>14695</v>
      </c>
    </row>
    <row r="7418" spans="1:5">
      <c r="A7418" s="3" t="s">
        <v>13842</v>
      </c>
      <c r="B7418" s="3" t="s">
        <v>13843</v>
      </c>
      <c r="C7418" s="3" t="s">
        <v>7851</v>
      </c>
      <c r="D7418" s="3" t="s">
        <v>10465</v>
      </c>
      <c r="E7418" s="2" t="s">
        <v>14695</v>
      </c>
    </row>
    <row r="7419" spans="1:5">
      <c r="A7419" s="3" t="s">
        <v>10814</v>
      </c>
      <c r="B7419" s="3" t="s">
        <v>10815</v>
      </c>
      <c r="C7419" s="3" t="s">
        <v>7851</v>
      </c>
      <c r="D7419" s="3" t="s">
        <v>10465</v>
      </c>
      <c r="E7419" s="2" t="s">
        <v>14695</v>
      </c>
    </row>
    <row r="7420" spans="1:5">
      <c r="A7420" s="3" t="s">
        <v>7932</v>
      </c>
      <c r="B7420" s="3" t="s">
        <v>7933</v>
      </c>
      <c r="C7420" s="3" t="s">
        <v>7851</v>
      </c>
      <c r="D7420" s="3" t="s">
        <v>10465</v>
      </c>
      <c r="E7420" s="2" t="s">
        <v>14695</v>
      </c>
    </row>
    <row r="7421" spans="1:5">
      <c r="A7421" s="3" t="s">
        <v>9108</v>
      </c>
      <c r="B7421" s="3" t="s">
        <v>9109</v>
      </c>
      <c r="C7421" s="3" t="s">
        <v>7851</v>
      </c>
      <c r="D7421" s="3" t="s">
        <v>10465</v>
      </c>
      <c r="E7421" s="2" t="s">
        <v>14695</v>
      </c>
    </row>
    <row r="7422" spans="1:5">
      <c r="A7422" s="3" t="s">
        <v>7934</v>
      </c>
      <c r="B7422" s="3" t="s">
        <v>7935</v>
      </c>
      <c r="C7422" s="3" t="s">
        <v>7851</v>
      </c>
      <c r="D7422" s="3" t="s">
        <v>10465</v>
      </c>
      <c r="E7422" s="2" t="s">
        <v>14695</v>
      </c>
    </row>
    <row r="7423" spans="1:5">
      <c r="A7423" s="3" t="s">
        <v>16028</v>
      </c>
      <c r="B7423" s="3" t="s">
        <v>16029</v>
      </c>
      <c r="C7423" s="3" t="s">
        <v>7851</v>
      </c>
      <c r="D7423" s="3" t="s">
        <v>10465</v>
      </c>
      <c r="E7423" s="2" t="s">
        <v>14695</v>
      </c>
    </row>
    <row r="7424" spans="1:5">
      <c r="A7424" s="3" t="s">
        <v>8821</v>
      </c>
      <c r="B7424" s="3" t="s">
        <v>8822</v>
      </c>
      <c r="C7424" s="3" t="s">
        <v>7851</v>
      </c>
      <c r="D7424" s="3" t="s">
        <v>10465</v>
      </c>
      <c r="E7424" s="2" t="s">
        <v>14695</v>
      </c>
    </row>
    <row r="7425" spans="1:5">
      <c r="A7425" s="3" t="s">
        <v>9019</v>
      </c>
      <c r="B7425" s="3" t="s">
        <v>9020</v>
      </c>
      <c r="C7425" s="3" t="s">
        <v>7851</v>
      </c>
      <c r="D7425" s="3" t="s">
        <v>10465</v>
      </c>
      <c r="E7425" s="2" t="s">
        <v>14695</v>
      </c>
    </row>
    <row r="7426" spans="1:5">
      <c r="A7426" s="3" t="s">
        <v>9152</v>
      </c>
      <c r="B7426" s="3" t="s">
        <v>9153</v>
      </c>
      <c r="C7426" s="3" t="s">
        <v>7851</v>
      </c>
      <c r="D7426" s="3" t="s">
        <v>10465</v>
      </c>
      <c r="E7426" s="2" t="s">
        <v>14695</v>
      </c>
    </row>
    <row r="7427" spans="1:5">
      <c r="A7427" s="3" t="s">
        <v>16030</v>
      </c>
      <c r="B7427" s="3" t="s">
        <v>16031</v>
      </c>
      <c r="C7427" s="3" t="s">
        <v>7851</v>
      </c>
      <c r="D7427" s="3" t="s">
        <v>10465</v>
      </c>
      <c r="E7427" s="2" t="s">
        <v>14695</v>
      </c>
    </row>
    <row r="7428" spans="1:5">
      <c r="A7428" s="3" t="s">
        <v>16032</v>
      </c>
      <c r="B7428" s="3" t="s">
        <v>16033</v>
      </c>
      <c r="C7428" s="3" t="s">
        <v>7851</v>
      </c>
      <c r="D7428" s="3" t="s">
        <v>10465</v>
      </c>
      <c r="E7428" s="2" t="s">
        <v>14695</v>
      </c>
    </row>
    <row r="7429" spans="1:5">
      <c r="A7429" s="3" t="s">
        <v>9192</v>
      </c>
      <c r="B7429" s="3" t="s">
        <v>9193</v>
      </c>
      <c r="C7429" s="3" t="s">
        <v>7851</v>
      </c>
      <c r="D7429" s="3" t="s">
        <v>10465</v>
      </c>
      <c r="E7429" s="2" t="s">
        <v>14695</v>
      </c>
    </row>
    <row r="7430" spans="1:5">
      <c r="A7430" s="3" t="s">
        <v>9081</v>
      </c>
      <c r="B7430" s="3" t="s">
        <v>9082</v>
      </c>
      <c r="C7430" s="3" t="s">
        <v>7851</v>
      </c>
      <c r="D7430" s="3" t="s">
        <v>10465</v>
      </c>
      <c r="E7430" s="2" t="s">
        <v>14695</v>
      </c>
    </row>
    <row r="7431" spans="1:5">
      <c r="A7431" s="3" t="s">
        <v>9154</v>
      </c>
      <c r="B7431" s="3" t="s">
        <v>9155</v>
      </c>
      <c r="C7431" s="3" t="s">
        <v>7851</v>
      </c>
      <c r="D7431" s="3" t="s">
        <v>10465</v>
      </c>
      <c r="E7431" s="2" t="s">
        <v>14695</v>
      </c>
    </row>
    <row r="7432" spans="1:5">
      <c r="A7432" s="3" t="s">
        <v>14671</v>
      </c>
      <c r="B7432" s="3" t="s">
        <v>14672</v>
      </c>
      <c r="C7432" s="3" t="s">
        <v>7851</v>
      </c>
      <c r="D7432" s="3" t="s">
        <v>10465</v>
      </c>
      <c r="E7432" s="2" t="s">
        <v>14695</v>
      </c>
    </row>
    <row r="7433" spans="1:5">
      <c r="A7433" s="3" t="s">
        <v>14673</v>
      </c>
      <c r="B7433" s="3" t="s">
        <v>14674</v>
      </c>
      <c r="C7433" s="3" t="s">
        <v>7851</v>
      </c>
      <c r="D7433" s="3" t="s">
        <v>10465</v>
      </c>
      <c r="E7433" s="2" t="s">
        <v>14695</v>
      </c>
    </row>
    <row r="7434" spans="1:5">
      <c r="A7434" s="3" t="s">
        <v>7936</v>
      </c>
      <c r="B7434" s="3" t="s">
        <v>7937</v>
      </c>
      <c r="C7434" s="3" t="s">
        <v>7851</v>
      </c>
      <c r="D7434" s="3" t="s">
        <v>10465</v>
      </c>
      <c r="E7434" s="2" t="s">
        <v>14695</v>
      </c>
    </row>
    <row r="7435" spans="1:5">
      <c r="A7435" s="3" t="s">
        <v>13121</v>
      </c>
      <c r="B7435" s="3" t="s">
        <v>13122</v>
      </c>
      <c r="C7435" s="3" t="s">
        <v>7851</v>
      </c>
      <c r="D7435" s="3" t="s">
        <v>10465</v>
      </c>
      <c r="E7435" s="2" t="s">
        <v>14695</v>
      </c>
    </row>
    <row r="7436" spans="1:5">
      <c r="A7436" s="3" t="s">
        <v>8845</v>
      </c>
      <c r="B7436" s="3" t="s">
        <v>8846</v>
      </c>
      <c r="C7436" s="3" t="s">
        <v>7851</v>
      </c>
      <c r="D7436" s="3" t="s">
        <v>10465</v>
      </c>
      <c r="E7436" s="2" t="s">
        <v>14695</v>
      </c>
    </row>
    <row r="7437" spans="1:5">
      <c r="A7437" s="3" t="s">
        <v>8731</v>
      </c>
      <c r="B7437" s="3" t="s">
        <v>8732</v>
      </c>
      <c r="C7437" s="3" t="s">
        <v>7851</v>
      </c>
      <c r="D7437" s="3" t="s">
        <v>10465</v>
      </c>
      <c r="E7437" s="2" t="s">
        <v>14695</v>
      </c>
    </row>
    <row r="7438" spans="1:5">
      <c r="A7438" s="3" t="s">
        <v>7938</v>
      </c>
      <c r="B7438" s="3" t="s">
        <v>7939</v>
      </c>
      <c r="C7438" s="3" t="s">
        <v>7851</v>
      </c>
      <c r="D7438" s="3" t="s">
        <v>10465</v>
      </c>
      <c r="E7438" s="2" t="s">
        <v>14695</v>
      </c>
    </row>
    <row r="7439" spans="1:5">
      <c r="A7439" s="3" t="s">
        <v>9083</v>
      </c>
      <c r="B7439" s="3" t="s">
        <v>9084</v>
      </c>
      <c r="C7439" s="3" t="s">
        <v>7851</v>
      </c>
      <c r="D7439" s="3" t="s">
        <v>10465</v>
      </c>
      <c r="E7439" s="2" t="s">
        <v>14695</v>
      </c>
    </row>
    <row r="7440" spans="1:5">
      <c r="A7440" s="3" t="s">
        <v>8867</v>
      </c>
      <c r="B7440" s="3" t="s">
        <v>8868</v>
      </c>
      <c r="C7440" s="3" t="s">
        <v>7851</v>
      </c>
      <c r="D7440" s="3" t="s">
        <v>10465</v>
      </c>
      <c r="E7440" s="2" t="s">
        <v>14695</v>
      </c>
    </row>
    <row r="7441" spans="1:5">
      <c r="A7441" s="3" t="s">
        <v>9118</v>
      </c>
      <c r="B7441" s="3" t="s">
        <v>9119</v>
      </c>
      <c r="C7441" s="3" t="s">
        <v>7851</v>
      </c>
      <c r="D7441" s="3" t="s">
        <v>10465</v>
      </c>
      <c r="E7441" s="2" t="s">
        <v>14695</v>
      </c>
    </row>
    <row r="7442" spans="1:5">
      <c r="A7442" s="3" t="s">
        <v>9087</v>
      </c>
      <c r="B7442" s="3" t="s">
        <v>9088</v>
      </c>
      <c r="C7442" s="3" t="s">
        <v>7851</v>
      </c>
      <c r="D7442" s="3" t="s">
        <v>10465</v>
      </c>
      <c r="E7442" s="2" t="s">
        <v>14695</v>
      </c>
    </row>
    <row r="7443" spans="1:5">
      <c r="A7443" s="3" t="s">
        <v>9194</v>
      </c>
      <c r="B7443" s="3" t="s">
        <v>9195</v>
      </c>
      <c r="C7443" s="3" t="s">
        <v>7851</v>
      </c>
      <c r="D7443" s="3" t="s">
        <v>10465</v>
      </c>
      <c r="E7443" s="2" t="s">
        <v>14695</v>
      </c>
    </row>
    <row r="7444" spans="1:5">
      <c r="A7444" s="3" t="s">
        <v>8849</v>
      </c>
      <c r="B7444" s="3" t="s">
        <v>8850</v>
      </c>
      <c r="C7444" s="3" t="s">
        <v>7851</v>
      </c>
      <c r="D7444" s="3" t="s">
        <v>10465</v>
      </c>
      <c r="E7444" s="2" t="s">
        <v>14695</v>
      </c>
    </row>
    <row r="7445" spans="1:5">
      <c r="A7445" s="3" t="s">
        <v>9190</v>
      </c>
      <c r="B7445" s="3" t="s">
        <v>9191</v>
      </c>
      <c r="C7445" s="3" t="s">
        <v>7851</v>
      </c>
      <c r="D7445" s="3" t="s">
        <v>10465</v>
      </c>
      <c r="E7445" s="2" t="s">
        <v>14695</v>
      </c>
    </row>
    <row r="7446" spans="1:5">
      <c r="A7446" s="3" t="s">
        <v>13844</v>
      </c>
      <c r="B7446" s="3" t="s">
        <v>13845</v>
      </c>
      <c r="C7446" s="3" t="s">
        <v>7851</v>
      </c>
      <c r="D7446" s="3" t="s">
        <v>10465</v>
      </c>
      <c r="E7446" s="2" t="s">
        <v>14695</v>
      </c>
    </row>
    <row r="7447" spans="1:5">
      <c r="A7447" s="3" t="s">
        <v>7940</v>
      </c>
      <c r="B7447" s="3" t="s">
        <v>7941</v>
      </c>
      <c r="C7447" s="3" t="s">
        <v>7851</v>
      </c>
      <c r="D7447" s="3" t="s">
        <v>10465</v>
      </c>
      <c r="E7447" s="2" t="s">
        <v>14695</v>
      </c>
    </row>
    <row r="7448" spans="1:5">
      <c r="A7448" s="3" t="s">
        <v>7942</v>
      </c>
      <c r="B7448" s="3" t="s">
        <v>7943</v>
      </c>
      <c r="C7448" s="3" t="s">
        <v>7851</v>
      </c>
      <c r="D7448" s="3" t="s">
        <v>10465</v>
      </c>
      <c r="E7448" s="2" t="s">
        <v>14695</v>
      </c>
    </row>
    <row r="7449" spans="1:5">
      <c r="A7449" s="3" t="s">
        <v>7944</v>
      </c>
      <c r="B7449" s="3" t="s">
        <v>7945</v>
      </c>
      <c r="C7449" s="3" t="s">
        <v>7851</v>
      </c>
      <c r="D7449" s="3" t="s">
        <v>10465</v>
      </c>
      <c r="E7449" s="2" t="s">
        <v>14695</v>
      </c>
    </row>
    <row r="7450" spans="1:5">
      <c r="A7450" s="3" t="s">
        <v>7946</v>
      </c>
      <c r="B7450" s="3" t="s">
        <v>7947</v>
      </c>
      <c r="C7450" s="3" t="s">
        <v>7851</v>
      </c>
      <c r="D7450" s="3" t="s">
        <v>10465</v>
      </c>
      <c r="E7450" s="2" t="s">
        <v>14695</v>
      </c>
    </row>
    <row r="7451" spans="1:5">
      <c r="A7451" s="3" t="s">
        <v>7948</v>
      </c>
      <c r="B7451" s="3" t="s">
        <v>7949</v>
      </c>
      <c r="C7451" s="3" t="s">
        <v>7851</v>
      </c>
      <c r="D7451" s="3" t="s">
        <v>10465</v>
      </c>
      <c r="E7451" s="2" t="s">
        <v>14695</v>
      </c>
    </row>
    <row r="7452" spans="1:5">
      <c r="A7452" s="3" t="s">
        <v>7950</v>
      </c>
      <c r="B7452" s="3" t="s">
        <v>7951</v>
      </c>
      <c r="C7452" s="3" t="s">
        <v>7851</v>
      </c>
      <c r="D7452" s="3" t="s">
        <v>10465</v>
      </c>
      <c r="E7452" s="2" t="s">
        <v>14695</v>
      </c>
    </row>
    <row r="7453" spans="1:5">
      <c r="A7453" s="3" t="s">
        <v>7952</v>
      </c>
      <c r="B7453" s="3" t="s">
        <v>7953</v>
      </c>
      <c r="C7453" s="3" t="s">
        <v>7851</v>
      </c>
      <c r="D7453" s="3" t="s">
        <v>10465</v>
      </c>
      <c r="E7453" s="2" t="s">
        <v>14695</v>
      </c>
    </row>
    <row r="7454" spans="1:5">
      <c r="A7454" s="3" t="s">
        <v>7954</v>
      </c>
      <c r="B7454" s="3" t="s">
        <v>7955</v>
      </c>
      <c r="C7454" s="3" t="s">
        <v>7851</v>
      </c>
      <c r="D7454" s="3" t="s">
        <v>10465</v>
      </c>
      <c r="E7454" s="2" t="s">
        <v>14695</v>
      </c>
    </row>
    <row r="7455" spans="1:5">
      <c r="A7455" s="3" t="s">
        <v>7956</v>
      </c>
      <c r="B7455" s="3" t="s">
        <v>7957</v>
      </c>
      <c r="C7455" s="3" t="s">
        <v>7851</v>
      </c>
      <c r="D7455" s="3" t="s">
        <v>10465</v>
      </c>
      <c r="E7455" s="2" t="s">
        <v>14695</v>
      </c>
    </row>
    <row r="7456" spans="1:5">
      <c r="A7456" s="3" t="s">
        <v>7958</v>
      </c>
      <c r="B7456" s="3" t="s">
        <v>7959</v>
      </c>
      <c r="C7456" s="3" t="s">
        <v>7851</v>
      </c>
      <c r="D7456" s="3" t="s">
        <v>10465</v>
      </c>
      <c r="E7456" s="2" t="s">
        <v>14695</v>
      </c>
    </row>
    <row r="7457" spans="1:5">
      <c r="A7457" s="3" t="s">
        <v>7960</v>
      </c>
      <c r="B7457" s="3" t="s">
        <v>7961</v>
      </c>
      <c r="C7457" s="3" t="s">
        <v>7851</v>
      </c>
      <c r="D7457" s="3" t="s">
        <v>10465</v>
      </c>
      <c r="E7457" s="2" t="s">
        <v>14695</v>
      </c>
    </row>
    <row r="7458" spans="1:5">
      <c r="A7458" s="3" t="s">
        <v>7962</v>
      </c>
      <c r="B7458" s="3" t="s">
        <v>7963</v>
      </c>
      <c r="C7458" s="3" t="s">
        <v>7851</v>
      </c>
      <c r="D7458" s="3" t="s">
        <v>10465</v>
      </c>
      <c r="E7458" s="2" t="s">
        <v>14695</v>
      </c>
    </row>
    <row r="7459" spans="1:5">
      <c r="A7459" s="3" t="s">
        <v>7964</v>
      </c>
      <c r="B7459" s="3" t="s">
        <v>7965</v>
      </c>
      <c r="C7459" s="3" t="s">
        <v>7851</v>
      </c>
      <c r="D7459" s="3" t="s">
        <v>10465</v>
      </c>
      <c r="E7459" s="2" t="s">
        <v>14695</v>
      </c>
    </row>
    <row r="7460" spans="1:5">
      <c r="A7460" s="3" t="s">
        <v>7966</v>
      </c>
      <c r="B7460" s="3" t="s">
        <v>7967</v>
      </c>
      <c r="C7460" s="3" t="s">
        <v>7851</v>
      </c>
      <c r="D7460" s="3" t="s">
        <v>10465</v>
      </c>
      <c r="E7460" s="2" t="s">
        <v>14695</v>
      </c>
    </row>
    <row r="7461" spans="1:5">
      <c r="A7461" s="3" t="s">
        <v>7968</v>
      </c>
      <c r="B7461" s="3" t="s">
        <v>7969</v>
      </c>
      <c r="C7461" s="3" t="s">
        <v>7851</v>
      </c>
      <c r="D7461" s="3" t="s">
        <v>10465</v>
      </c>
      <c r="E7461" s="2" t="s">
        <v>14695</v>
      </c>
    </row>
    <row r="7462" spans="1:5">
      <c r="A7462" s="3" t="s">
        <v>7970</v>
      </c>
      <c r="B7462" s="3" t="s">
        <v>7971</v>
      </c>
      <c r="C7462" s="3" t="s">
        <v>7851</v>
      </c>
      <c r="D7462" s="3" t="s">
        <v>10465</v>
      </c>
      <c r="E7462" s="2" t="s">
        <v>14695</v>
      </c>
    </row>
    <row r="7463" spans="1:5">
      <c r="A7463" s="3" t="s">
        <v>11582</v>
      </c>
      <c r="B7463" s="3" t="s">
        <v>11583</v>
      </c>
      <c r="C7463" s="3" t="s">
        <v>7851</v>
      </c>
      <c r="D7463" s="3" t="s">
        <v>10465</v>
      </c>
      <c r="E7463" s="2" t="s">
        <v>14695</v>
      </c>
    </row>
    <row r="7464" spans="1:5">
      <c r="A7464" s="3" t="s">
        <v>9180</v>
      </c>
      <c r="B7464" s="3" t="s">
        <v>9181</v>
      </c>
      <c r="C7464" s="3" t="s">
        <v>7851</v>
      </c>
      <c r="D7464" s="3" t="s">
        <v>10465</v>
      </c>
      <c r="E7464" s="2" t="s">
        <v>14695</v>
      </c>
    </row>
    <row r="7465" spans="1:5">
      <c r="A7465" s="3" t="s">
        <v>12917</v>
      </c>
      <c r="B7465" s="3" t="s">
        <v>12918</v>
      </c>
      <c r="C7465" s="3" t="s">
        <v>7851</v>
      </c>
      <c r="D7465" s="3" t="s">
        <v>10465</v>
      </c>
      <c r="E7465" s="2" t="s">
        <v>14695</v>
      </c>
    </row>
    <row r="7466" spans="1:5">
      <c r="A7466" s="3" t="s">
        <v>13563</v>
      </c>
      <c r="B7466" s="3" t="s">
        <v>13564</v>
      </c>
      <c r="C7466" s="3" t="s">
        <v>7851</v>
      </c>
      <c r="D7466" s="3" t="s">
        <v>10465</v>
      </c>
      <c r="E7466" s="2" t="s">
        <v>14695</v>
      </c>
    </row>
    <row r="7467" spans="1:5">
      <c r="A7467" s="3" t="s">
        <v>13846</v>
      </c>
      <c r="B7467" s="3" t="s">
        <v>13847</v>
      </c>
      <c r="C7467" s="3" t="s">
        <v>7851</v>
      </c>
      <c r="D7467" s="3" t="s">
        <v>10465</v>
      </c>
      <c r="E7467" s="2" t="s">
        <v>14695</v>
      </c>
    </row>
    <row r="7468" spans="1:5">
      <c r="A7468" s="3" t="s">
        <v>13848</v>
      </c>
      <c r="B7468" s="3" t="s">
        <v>13849</v>
      </c>
      <c r="C7468" s="3" t="s">
        <v>7851</v>
      </c>
      <c r="D7468" s="3" t="s">
        <v>10465</v>
      </c>
      <c r="E7468" s="2" t="s">
        <v>14695</v>
      </c>
    </row>
    <row r="7469" spans="1:5">
      <c r="A7469" s="3" t="s">
        <v>8933</v>
      </c>
      <c r="B7469" s="3" t="s">
        <v>8934</v>
      </c>
      <c r="C7469" s="3" t="s">
        <v>7851</v>
      </c>
      <c r="D7469" s="3" t="s">
        <v>10465</v>
      </c>
      <c r="E7469" s="2" t="s">
        <v>14695</v>
      </c>
    </row>
    <row r="7470" spans="1:5">
      <c r="A7470" s="3" t="s">
        <v>9156</v>
      </c>
      <c r="B7470" s="3" t="s">
        <v>9157</v>
      </c>
      <c r="C7470" s="3" t="s">
        <v>7851</v>
      </c>
      <c r="D7470" s="3" t="s">
        <v>10465</v>
      </c>
      <c r="E7470" s="2" t="s">
        <v>14695</v>
      </c>
    </row>
    <row r="7471" spans="1:5">
      <c r="A7471" s="3" t="s">
        <v>8887</v>
      </c>
      <c r="B7471" s="3" t="s">
        <v>8888</v>
      </c>
      <c r="C7471" s="3" t="s">
        <v>7851</v>
      </c>
      <c r="D7471" s="3" t="s">
        <v>10465</v>
      </c>
      <c r="E7471" s="2" t="s">
        <v>14695</v>
      </c>
    </row>
    <row r="7472" spans="1:5">
      <c r="A7472" s="3" t="s">
        <v>8751</v>
      </c>
      <c r="B7472" s="3" t="s">
        <v>8752</v>
      </c>
      <c r="C7472" s="3" t="s">
        <v>7851</v>
      </c>
      <c r="D7472" s="3" t="s">
        <v>10465</v>
      </c>
      <c r="E7472" s="2" t="s">
        <v>14695</v>
      </c>
    </row>
    <row r="7473" spans="1:5">
      <c r="A7473" s="3" t="s">
        <v>7972</v>
      </c>
      <c r="B7473" s="3" t="s">
        <v>7973</v>
      </c>
      <c r="C7473" s="3" t="s">
        <v>7851</v>
      </c>
      <c r="D7473" s="3" t="s">
        <v>10465</v>
      </c>
      <c r="E7473" s="2" t="s">
        <v>14695</v>
      </c>
    </row>
    <row r="7474" spans="1:5">
      <c r="A7474" s="3" t="s">
        <v>16034</v>
      </c>
      <c r="B7474" s="3" t="s">
        <v>16035</v>
      </c>
      <c r="C7474" s="3" t="s">
        <v>7851</v>
      </c>
      <c r="D7474" s="3" t="s">
        <v>10465</v>
      </c>
      <c r="E7474" s="2" t="s">
        <v>14695</v>
      </c>
    </row>
    <row r="7475" spans="1:5">
      <c r="A7475" s="3" t="s">
        <v>7974</v>
      </c>
      <c r="B7475" s="3" t="s">
        <v>7975</v>
      </c>
      <c r="C7475" s="3" t="s">
        <v>7851</v>
      </c>
      <c r="D7475" s="3" t="s">
        <v>10465</v>
      </c>
      <c r="E7475" s="2" t="s">
        <v>14695</v>
      </c>
    </row>
    <row r="7476" spans="1:5">
      <c r="A7476" s="3" t="s">
        <v>7976</v>
      </c>
      <c r="B7476" s="3" t="s">
        <v>7977</v>
      </c>
      <c r="C7476" s="3" t="s">
        <v>7851</v>
      </c>
      <c r="D7476" s="3" t="s">
        <v>10465</v>
      </c>
      <c r="E7476" s="2" t="s">
        <v>14695</v>
      </c>
    </row>
    <row r="7477" spans="1:5">
      <c r="A7477" s="3" t="s">
        <v>7978</v>
      </c>
      <c r="B7477" s="3" t="s">
        <v>7979</v>
      </c>
      <c r="C7477" s="3" t="s">
        <v>7851</v>
      </c>
      <c r="D7477" s="3" t="s">
        <v>10465</v>
      </c>
      <c r="E7477" s="2" t="s">
        <v>14695</v>
      </c>
    </row>
    <row r="7478" spans="1:5">
      <c r="A7478" s="3" t="s">
        <v>9198</v>
      </c>
      <c r="B7478" s="3" t="s">
        <v>9199</v>
      </c>
      <c r="C7478" s="3" t="s">
        <v>7851</v>
      </c>
      <c r="D7478" s="3" t="s">
        <v>10465</v>
      </c>
      <c r="E7478" s="2" t="s">
        <v>14695</v>
      </c>
    </row>
    <row r="7479" spans="1:5">
      <c r="A7479" s="3" t="s">
        <v>9013</v>
      </c>
      <c r="B7479" s="3" t="s">
        <v>9014</v>
      </c>
      <c r="C7479" s="3" t="s">
        <v>7851</v>
      </c>
      <c r="D7479" s="3" t="s">
        <v>10465</v>
      </c>
      <c r="E7479" s="2" t="s">
        <v>14695</v>
      </c>
    </row>
    <row r="7480" spans="1:5">
      <c r="A7480" s="3" t="s">
        <v>8993</v>
      </c>
      <c r="B7480" s="3" t="s">
        <v>8994</v>
      </c>
      <c r="C7480" s="3" t="s">
        <v>7851</v>
      </c>
      <c r="D7480" s="3" t="s">
        <v>10465</v>
      </c>
      <c r="E7480" s="2" t="s">
        <v>14695</v>
      </c>
    </row>
    <row r="7481" spans="1:5">
      <c r="A7481" s="3" t="s">
        <v>7980</v>
      </c>
      <c r="B7481" s="3" t="s">
        <v>7981</v>
      </c>
      <c r="C7481" s="3" t="s">
        <v>7851</v>
      </c>
      <c r="D7481" s="3" t="s">
        <v>10465</v>
      </c>
      <c r="E7481" s="2" t="s">
        <v>14695</v>
      </c>
    </row>
    <row r="7482" spans="1:5">
      <c r="A7482" s="3" t="s">
        <v>7982</v>
      </c>
      <c r="B7482" s="3" t="s">
        <v>7983</v>
      </c>
      <c r="C7482" s="3" t="s">
        <v>7851</v>
      </c>
      <c r="D7482" s="3" t="s">
        <v>10465</v>
      </c>
      <c r="E7482" s="2" t="s">
        <v>14695</v>
      </c>
    </row>
    <row r="7483" spans="1:5">
      <c r="A7483" s="3" t="s">
        <v>7984</v>
      </c>
      <c r="B7483" s="3" t="s">
        <v>7985</v>
      </c>
      <c r="C7483" s="3" t="s">
        <v>7851</v>
      </c>
      <c r="D7483" s="3" t="s">
        <v>10465</v>
      </c>
      <c r="E7483" s="2" t="s">
        <v>14695</v>
      </c>
    </row>
    <row r="7484" spans="1:5">
      <c r="A7484" s="3" t="s">
        <v>16036</v>
      </c>
      <c r="B7484" s="3" t="s">
        <v>16037</v>
      </c>
      <c r="C7484" s="3" t="s">
        <v>7851</v>
      </c>
      <c r="D7484" s="3" t="s">
        <v>10465</v>
      </c>
      <c r="E7484" s="2" t="s">
        <v>14695</v>
      </c>
    </row>
    <row r="7485" spans="1:5">
      <c r="A7485" s="3" t="s">
        <v>16038</v>
      </c>
      <c r="B7485" s="3" t="s">
        <v>16039</v>
      </c>
      <c r="C7485" s="3" t="s">
        <v>7851</v>
      </c>
      <c r="D7485" s="3" t="s">
        <v>10465</v>
      </c>
      <c r="E7485" s="2" t="s">
        <v>14695</v>
      </c>
    </row>
    <row r="7486" spans="1:5">
      <c r="A7486" s="3" t="s">
        <v>16040</v>
      </c>
      <c r="B7486" s="3" t="s">
        <v>16041</v>
      </c>
      <c r="C7486" s="3" t="s">
        <v>7851</v>
      </c>
      <c r="D7486" s="3" t="s">
        <v>10465</v>
      </c>
      <c r="E7486" s="2" t="s">
        <v>14695</v>
      </c>
    </row>
    <row r="7487" spans="1:5">
      <c r="A7487" s="3" t="s">
        <v>7986</v>
      </c>
      <c r="B7487" s="3" t="s">
        <v>7987</v>
      </c>
      <c r="C7487" s="3" t="s">
        <v>7851</v>
      </c>
      <c r="D7487" s="3" t="s">
        <v>10465</v>
      </c>
      <c r="E7487" s="2" t="s">
        <v>14695</v>
      </c>
    </row>
    <row r="7488" spans="1:5">
      <c r="A7488" s="3" t="s">
        <v>7988</v>
      </c>
      <c r="B7488" s="3" t="s">
        <v>7989</v>
      </c>
      <c r="C7488" s="3" t="s">
        <v>7851</v>
      </c>
      <c r="D7488" s="3" t="s">
        <v>10465</v>
      </c>
      <c r="E7488" s="2" t="s">
        <v>14695</v>
      </c>
    </row>
    <row r="7489" spans="1:5">
      <c r="A7489" s="3" t="s">
        <v>9015</v>
      </c>
      <c r="B7489" s="3" t="s">
        <v>9016</v>
      </c>
      <c r="C7489" s="3" t="s">
        <v>7851</v>
      </c>
      <c r="D7489" s="3" t="s">
        <v>10465</v>
      </c>
      <c r="E7489" s="2" t="s">
        <v>14695</v>
      </c>
    </row>
    <row r="7490" spans="1:5">
      <c r="A7490" s="3" t="s">
        <v>12730</v>
      </c>
      <c r="B7490" s="3" t="s">
        <v>12731</v>
      </c>
      <c r="C7490" s="3" t="s">
        <v>7851</v>
      </c>
      <c r="D7490" s="3" t="s">
        <v>10465</v>
      </c>
      <c r="E7490" s="2" t="s">
        <v>14695</v>
      </c>
    </row>
    <row r="7491" spans="1:5">
      <c r="A7491" s="3" t="s">
        <v>7990</v>
      </c>
      <c r="B7491" s="3" t="s">
        <v>7991</v>
      </c>
      <c r="C7491" s="3" t="s">
        <v>7851</v>
      </c>
      <c r="D7491" s="3" t="s">
        <v>10465</v>
      </c>
      <c r="E7491" s="2" t="s">
        <v>14695</v>
      </c>
    </row>
    <row r="7492" spans="1:5">
      <c r="A7492" s="3" t="s">
        <v>13850</v>
      </c>
      <c r="B7492" s="3" t="s">
        <v>13851</v>
      </c>
      <c r="C7492" s="3" t="s">
        <v>7851</v>
      </c>
      <c r="D7492" s="3" t="s">
        <v>10465</v>
      </c>
      <c r="E7492" s="2" t="s">
        <v>14695</v>
      </c>
    </row>
    <row r="7493" spans="1:5">
      <c r="A7493" s="3" t="s">
        <v>13852</v>
      </c>
      <c r="B7493" s="3" t="s">
        <v>13853</v>
      </c>
      <c r="C7493" s="3" t="s">
        <v>7851</v>
      </c>
      <c r="D7493" s="3" t="s">
        <v>10465</v>
      </c>
      <c r="E7493" s="2" t="s">
        <v>14695</v>
      </c>
    </row>
    <row r="7494" spans="1:5">
      <c r="A7494" s="3" t="s">
        <v>7992</v>
      </c>
      <c r="B7494" s="3" t="s">
        <v>7993</v>
      </c>
      <c r="C7494" s="3" t="s">
        <v>7851</v>
      </c>
      <c r="D7494" s="3" t="s">
        <v>10465</v>
      </c>
      <c r="E7494" s="2" t="s">
        <v>14695</v>
      </c>
    </row>
    <row r="7495" spans="1:5">
      <c r="A7495" s="3" t="s">
        <v>7994</v>
      </c>
      <c r="B7495" s="3" t="s">
        <v>7995</v>
      </c>
      <c r="C7495" s="3" t="s">
        <v>7851</v>
      </c>
      <c r="D7495" s="3" t="s">
        <v>10465</v>
      </c>
      <c r="E7495" s="2" t="s">
        <v>14695</v>
      </c>
    </row>
    <row r="7496" spans="1:5">
      <c r="A7496" s="3" t="s">
        <v>7996</v>
      </c>
      <c r="B7496" s="3" t="s">
        <v>7997</v>
      </c>
      <c r="C7496" s="3" t="s">
        <v>7851</v>
      </c>
      <c r="D7496" s="3" t="s">
        <v>10465</v>
      </c>
      <c r="E7496" s="2" t="s">
        <v>14695</v>
      </c>
    </row>
    <row r="7497" spans="1:5">
      <c r="A7497" s="3" t="s">
        <v>14675</v>
      </c>
      <c r="B7497" s="3" t="s">
        <v>14676</v>
      </c>
      <c r="C7497" s="3" t="s">
        <v>7851</v>
      </c>
      <c r="D7497" s="3" t="s">
        <v>10465</v>
      </c>
      <c r="E7497" s="2" t="s">
        <v>14695</v>
      </c>
    </row>
    <row r="7498" spans="1:5">
      <c r="A7498" s="3" t="s">
        <v>7998</v>
      </c>
      <c r="B7498" s="3" t="s">
        <v>7999</v>
      </c>
      <c r="C7498" s="3" t="s">
        <v>7851</v>
      </c>
      <c r="D7498" s="3" t="s">
        <v>10465</v>
      </c>
      <c r="E7498" s="2" t="s">
        <v>14695</v>
      </c>
    </row>
    <row r="7499" spans="1:5">
      <c r="A7499" s="3" t="s">
        <v>13854</v>
      </c>
      <c r="B7499" s="3" t="s">
        <v>13855</v>
      </c>
      <c r="C7499" s="3" t="s">
        <v>7851</v>
      </c>
      <c r="D7499" s="3" t="s">
        <v>10465</v>
      </c>
      <c r="E7499" s="2" t="s">
        <v>14695</v>
      </c>
    </row>
    <row r="7500" spans="1:5">
      <c r="A7500" s="3" t="s">
        <v>16042</v>
      </c>
      <c r="B7500" s="3" t="s">
        <v>16043</v>
      </c>
      <c r="C7500" s="3" t="s">
        <v>7851</v>
      </c>
      <c r="D7500" s="3" t="s">
        <v>10465</v>
      </c>
      <c r="E7500" s="2" t="s">
        <v>14695</v>
      </c>
    </row>
    <row r="7501" spans="1:5">
      <c r="A7501" s="3" t="s">
        <v>14142</v>
      </c>
      <c r="B7501" s="3" t="s">
        <v>14143</v>
      </c>
      <c r="C7501" s="3" t="s">
        <v>7851</v>
      </c>
      <c r="D7501" s="3" t="s">
        <v>10465</v>
      </c>
      <c r="E7501" s="2" t="s">
        <v>14695</v>
      </c>
    </row>
    <row r="7502" spans="1:5">
      <c r="A7502" s="3" t="s">
        <v>16044</v>
      </c>
      <c r="B7502" s="3" t="s">
        <v>16045</v>
      </c>
      <c r="C7502" s="3" t="s">
        <v>7851</v>
      </c>
      <c r="D7502" s="3" t="s">
        <v>10465</v>
      </c>
      <c r="E7502" s="2" t="s">
        <v>14695</v>
      </c>
    </row>
    <row r="7503" spans="1:5">
      <c r="A7503" s="3" t="s">
        <v>8000</v>
      </c>
      <c r="B7503" s="3" t="s">
        <v>8001</v>
      </c>
      <c r="C7503" s="3" t="s">
        <v>7851</v>
      </c>
      <c r="D7503" s="3" t="s">
        <v>10465</v>
      </c>
      <c r="E7503" s="2" t="s">
        <v>14695</v>
      </c>
    </row>
    <row r="7504" spans="1:5">
      <c r="A7504" s="3" t="s">
        <v>8002</v>
      </c>
      <c r="B7504" s="3" t="s">
        <v>8003</v>
      </c>
      <c r="C7504" s="3" t="s">
        <v>7851</v>
      </c>
      <c r="D7504" s="3" t="s">
        <v>10465</v>
      </c>
      <c r="E7504" s="2" t="s">
        <v>14695</v>
      </c>
    </row>
    <row r="7505" spans="1:5">
      <c r="A7505" s="3" t="s">
        <v>8004</v>
      </c>
      <c r="B7505" s="3" t="s">
        <v>8005</v>
      </c>
      <c r="C7505" s="3" t="s">
        <v>7851</v>
      </c>
      <c r="D7505" s="3" t="s">
        <v>10465</v>
      </c>
      <c r="E7505" s="2" t="s">
        <v>14695</v>
      </c>
    </row>
    <row r="7506" spans="1:5">
      <c r="A7506" s="3" t="s">
        <v>14677</v>
      </c>
      <c r="B7506" s="3" t="s">
        <v>14678</v>
      </c>
      <c r="C7506" s="3" t="s">
        <v>7851</v>
      </c>
      <c r="D7506" s="3"/>
      <c r="E7506" s="2" t="s">
        <v>14695</v>
      </c>
    </row>
    <row r="7507" spans="1:5">
      <c r="A7507" s="3" t="s">
        <v>16046</v>
      </c>
      <c r="B7507" s="3" t="s">
        <v>16047</v>
      </c>
      <c r="C7507" s="3" t="s">
        <v>7851</v>
      </c>
      <c r="D7507" s="3" t="s">
        <v>10465</v>
      </c>
      <c r="E7507" s="2" t="s">
        <v>14695</v>
      </c>
    </row>
    <row r="7508" spans="1:5">
      <c r="A7508" s="3" t="s">
        <v>16048</v>
      </c>
      <c r="B7508" s="3" t="s">
        <v>16049</v>
      </c>
      <c r="C7508" s="3" t="s">
        <v>7851</v>
      </c>
      <c r="D7508" s="3" t="s">
        <v>10465</v>
      </c>
      <c r="E7508" s="2" t="s">
        <v>14695</v>
      </c>
    </row>
    <row r="7509" spans="1:5">
      <c r="A7509" s="3" t="s">
        <v>16050</v>
      </c>
      <c r="B7509" s="3" t="s">
        <v>16051</v>
      </c>
      <c r="C7509" s="3" t="s">
        <v>7851</v>
      </c>
      <c r="D7509" s="3" t="s">
        <v>10465</v>
      </c>
      <c r="E7509" s="2" t="s">
        <v>14695</v>
      </c>
    </row>
    <row r="7510" spans="1:5">
      <c r="A7510" s="3" t="s">
        <v>16052</v>
      </c>
      <c r="B7510" s="3" t="s">
        <v>16053</v>
      </c>
      <c r="C7510" s="3" t="s">
        <v>7851</v>
      </c>
      <c r="D7510" s="3" t="s">
        <v>10465</v>
      </c>
      <c r="E7510" s="2" t="s">
        <v>14695</v>
      </c>
    </row>
    <row r="7511" spans="1:5">
      <c r="A7511" s="3" t="s">
        <v>16054</v>
      </c>
      <c r="B7511" s="3" t="s">
        <v>16055</v>
      </c>
      <c r="C7511" s="3" t="s">
        <v>7851</v>
      </c>
      <c r="D7511" s="3" t="s">
        <v>10465</v>
      </c>
      <c r="E7511" s="2" t="s">
        <v>14695</v>
      </c>
    </row>
    <row r="7512" spans="1:5">
      <c r="A7512" s="3" t="s">
        <v>13856</v>
      </c>
      <c r="B7512" s="3" t="s">
        <v>13857</v>
      </c>
      <c r="C7512" s="3" t="s">
        <v>7851</v>
      </c>
      <c r="D7512" s="3" t="s">
        <v>10465</v>
      </c>
      <c r="E7512" s="2" t="s">
        <v>14695</v>
      </c>
    </row>
    <row r="7513" spans="1:5">
      <c r="A7513" s="3" t="s">
        <v>16056</v>
      </c>
      <c r="B7513" s="3" t="s">
        <v>16057</v>
      </c>
      <c r="C7513" s="3" t="s">
        <v>7851</v>
      </c>
      <c r="D7513" s="3" t="s">
        <v>10465</v>
      </c>
      <c r="E7513" s="2" t="s">
        <v>14695</v>
      </c>
    </row>
    <row r="7514" spans="1:5">
      <c r="A7514" s="3" t="s">
        <v>10816</v>
      </c>
      <c r="B7514" s="3" t="s">
        <v>10817</v>
      </c>
      <c r="C7514" s="3" t="s">
        <v>7851</v>
      </c>
      <c r="D7514" s="3" t="s">
        <v>10465</v>
      </c>
      <c r="E7514" s="2" t="s">
        <v>14695</v>
      </c>
    </row>
    <row r="7515" spans="1:5">
      <c r="A7515" s="3" t="s">
        <v>16058</v>
      </c>
      <c r="B7515" s="3" t="s">
        <v>16059</v>
      </c>
      <c r="C7515" s="3" t="s">
        <v>7851</v>
      </c>
      <c r="D7515" s="3" t="s">
        <v>10465</v>
      </c>
      <c r="E7515" s="2" t="s">
        <v>14695</v>
      </c>
    </row>
    <row r="7516" spans="1:5">
      <c r="A7516" s="3" t="s">
        <v>10818</v>
      </c>
      <c r="B7516" s="3" t="s">
        <v>10819</v>
      </c>
      <c r="C7516" s="3" t="s">
        <v>7851</v>
      </c>
      <c r="D7516" s="3" t="s">
        <v>10465</v>
      </c>
      <c r="E7516" s="2" t="s">
        <v>14695</v>
      </c>
    </row>
    <row r="7517" spans="1:5">
      <c r="A7517" s="3" t="s">
        <v>10820</v>
      </c>
      <c r="B7517" s="3" t="s">
        <v>10821</v>
      </c>
      <c r="C7517" s="3" t="s">
        <v>7851</v>
      </c>
      <c r="D7517" s="3" t="s">
        <v>10465</v>
      </c>
      <c r="E7517" s="2" t="s">
        <v>14695</v>
      </c>
    </row>
    <row r="7518" spans="1:5">
      <c r="A7518" s="3" t="s">
        <v>8006</v>
      </c>
      <c r="B7518" s="3" t="s">
        <v>8007</v>
      </c>
      <c r="C7518" s="3" t="s">
        <v>7851</v>
      </c>
      <c r="D7518" s="3" t="s">
        <v>10465</v>
      </c>
      <c r="E7518" s="2" t="s">
        <v>14695</v>
      </c>
    </row>
    <row r="7519" spans="1:5">
      <c r="A7519" s="3" t="s">
        <v>16060</v>
      </c>
      <c r="B7519" s="3" t="s">
        <v>16061</v>
      </c>
      <c r="C7519" s="3" t="s">
        <v>7851</v>
      </c>
      <c r="D7519" s="3" t="s">
        <v>10465</v>
      </c>
      <c r="E7519" s="2" t="s">
        <v>14695</v>
      </c>
    </row>
    <row r="7520" spans="1:5">
      <c r="A7520" s="3" t="s">
        <v>8008</v>
      </c>
      <c r="B7520" s="3" t="s">
        <v>8009</v>
      </c>
      <c r="C7520" s="3" t="s">
        <v>7851</v>
      </c>
      <c r="D7520" s="3" t="s">
        <v>10465</v>
      </c>
      <c r="E7520" s="2" t="s">
        <v>14695</v>
      </c>
    </row>
    <row r="7521" spans="1:5">
      <c r="A7521" s="3" t="s">
        <v>11404</v>
      </c>
      <c r="B7521" s="3" t="s">
        <v>11405</v>
      </c>
      <c r="C7521" s="3" t="s">
        <v>7851</v>
      </c>
      <c r="D7521" s="3" t="s">
        <v>10465</v>
      </c>
      <c r="E7521" s="2" t="s">
        <v>14695</v>
      </c>
    </row>
    <row r="7522" spans="1:5">
      <c r="A7522" s="3" t="s">
        <v>16062</v>
      </c>
      <c r="B7522" s="3" t="s">
        <v>16063</v>
      </c>
      <c r="C7522" s="3" t="s">
        <v>7851</v>
      </c>
      <c r="D7522" s="3" t="s">
        <v>10465</v>
      </c>
      <c r="E7522" s="2" t="s">
        <v>14695</v>
      </c>
    </row>
    <row r="7523" spans="1:5">
      <c r="A7523" s="3" t="s">
        <v>8010</v>
      </c>
      <c r="B7523" s="3" t="s">
        <v>8011</v>
      </c>
      <c r="C7523" s="3" t="s">
        <v>7851</v>
      </c>
      <c r="D7523" s="3" t="s">
        <v>10465</v>
      </c>
      <c r="E7523" s="2" t="s">
        <v>14695</v>
      </c>
    </row>
    <row r="7524" spans="1:5">
      <c r="A7524" s="3" t="s">
        <v>8012</v>
      </c>
      <c r="B7524" s="3" t="s">
        <v>8013</v>
      </c>
      <c r="C7524" s="3" t="s">
        <v>7851</v>
      </c>
      <c r="D7524" s="3" t="s">
        <v>10465</v>
      </c>
      <c r="E7524" s="2" t="s">
        <v>14695</v>
      </c>
    </row>
    <row r="7525" spans="1:5">
      <c r="A7525" s="3" t="s">
        <v>8693</v>
      </c>
      <c r="B7525" s="3" t="s">
        <v>8694</v>
      </c>
      <c r="C7525" s="3" t="s">
        <v>7851</v>
      </c>
      <c r="D7525" s="3" t="s">
        <v>10465</v>
      </c>
      <c r="E7525" s="2" t="s">
        <v>14695</v>
      </c>
    </row>
    <row r="7526" spans="1:5">
      <c r="A7526" s="3" t="s">
        <v>8799</v>
      </c>
      <c r="B7526" s="3" t="s">
        <v>8800</v>
      </c>
      <c r="C7526" s="3" t="s">
        <v>7851</v>
      </c>
      <c r="D7526" s="3" t="s">
        <v>10465</v>
      </c>
      <c r="E7526" s="2" t="s">
        <v>14695</v>
      </c>
    </row>
    <row r="7527" spans="1:5">
      <c r="A7527" s="3" t="s">
        <v>8014</v>
      </c>
      <c r="B7527" s="3" t="s">
        <v>8015</v>
      </c>
      <c r="C7527" s="3" t="s">
        <v>7851</v>
      </c>
      <c r="D7527" s="3" t="s">
        <v>10465</v>
      </c>
      <c r="E7527" s="2" t="s">
        <v>14695</v>
      </c>
    </row>
    <row r="7528" spans="1:5">
      <c r="A7528" s="3" t="s">
        <v>8016</v>
      </c>
      <c r="B7528" s="3" t="s">
        <v>8017</v>
      </c>
      <c r="C7528" s="3" t="s">
        <v>7851</v>
      </c>
      <c r="D7528" s="3" t="s">
        <v>10465</v>
      </c>
      <c r="E7528" s="2" t="s">
        <v>14695</v>
      </c>
    </row>
    <row r="7529" spans="1:5">
      <c r="A7529" s="3" t="s">
        <v>8018</v>
      </c>
      <c r="B7529" s="3" t="s">
        <v>8019</v>
      </c>
      <c r="C7529" s="3" t="s">
        <v>7851</v>
      </c>
      <c r="D7529" s="3" t="s">
        <v>10465</v>
      </c>
      <c r="E7529" s="2" t="s">
        <v>14695</v>
      </c>
    </row>
    <row r="7530" spans="1:5">
      <c r="A7530" s="3" t="s">
        <v>8020</v>
      </c>
      <c r="B7530" s="3" t="s">
        <v>8021</v>
      </c>
      <c r="C7530" s="3" t="s">
        <v>7851</v>
      </c>
      <c r="D7530" s="3" t="s">
        <v>10465</v>
      </c>
      <c r="E7530" s="2" t="s">
        <v>14695</v>
      </c>
    </row>
    <row r="7531" spans="1:5">
      <c r="A7531" s="3" t="s">
        <v>11406</v>
      </c>
      <c r="B7531" s="3" t="s">
        <v>11407</v>
      </c>
      <c r="C7531" s="3" t="s">
        <v>7851</v>
      </c>
      <c r="D7531" s="3" t="s">
        <v>10465</v>
      </c>
      <c r="E7531" s="2" t="s">
        <v>14695</v>
      </c>
    </row>
    <row r="7532" spans="1:5">
      <c r="A7532" s="3" t="s">
        <v>10822</v>
      </c>
      <c r="B7532" s="3" t="s">
        <v>10823</v>
      </c>
      <c r="C7532" s="3" t="s">
        <v>7851</v>
      </c>
      <c r="D7532" s="3" t="s">
        <v>10465</v>
      </c>
      <c r="E7532" s="2" t="s">
        <v>14695</v>
      </c>
    </row>
    <row r="7533" spans="1:5">
      <c r="A7533" s="3" t="s">
        <v>8833</v>
      </c>
      <c r="B7533" s="3" t="s">
        <v>8834</v>
      </c>
      <c r="C7533" s="3" t="s">
        <v>7851</v>
      </c>
      <c r="D7533" s="3" t="s">
        <v>10465</v>
      </c>
      <c r="E7533" s="2" t="s">
        <v>14695</v>
      </c>
    </row>
    <row r="7534" spans="1:5">
      <c r="A7534" s="3" t="s">
        <v>13123</v>
      </c>
      <c r="B7534" s="3" t="s">
        <v>13124</v>
      </c>
      <c r="C7534" s="3" t="s">
        <v>7851</v>
      </c>
      <c r="D7534" s="3" t="s">
        <v>10465</v>
      </c>
      <c r="E7534" s="2" t="s">
        <v>14695</v>
      </c>
    </row>
    <row r="7535" spans="1:5">
      <c r="A7535" s="3" t="s">
        <v>8851</v>
      </c>
      <c r="B7535" s="3" t="s">
        <v>8852</v>
      </c>
      <c r="C7535" s="3" t="s">
        <v>7851</v>
      </c>
      <c r="D7535" s="3" t="s">
        <v>10465</v>
      </c>
      <c r="E7535" s="2" t="s">
        <v>14695</v>
      </c>
    </row>
    <row r="7536" spans="1:5">
      <c r="A7536" s="3" t="s">
        <v>13858</v>
      </c>
      <c r="B7536" s="3" t="s">
        <v>13859</v>
      </c>
      <c r="C7536" s="3" t="s">
        <v>7851</v>
      </c>
      <c r="D7536" s="3" t="s">
        <v>10465</v>
      </c>
      <c r="E7536" s="2" t="s">
        <v>14695</v>
      </c>
    </row>
    <row r="7537" spans="1:5">
      <c r="A7537" s="3" t="s">
        <v>8022</v>
      </c>
      <c r="B7537" s="3" t="s">
        <v>8023</v>
      </c>
      <c r="C7537" s="3" t="s">
        <v>7851</v>
      </c>
      <c r="D7537" s="3" t="s">
        <v>10465</v>
      </c>
      <c r="E7537" s="2" t="s">
        <v>14695</v>
      </c>
    </row>
    <row r="7538" spans="1:5">
      <c r="A7538" s="3" t="s">
        <v>8969</v>
      </c>
      <c r="B7538" s="3" t="s">
        <v>8970</v>
      </c>
      <c r="C7538" s="3" t="s">
        <v>7851</v>
      </c>
      <c r="D7538" s="3" t="s">
        <v>10465</v>
      </c>
      <c r="E7538" s="2" t="s">
        <v>14695</v>
      </c>
    </row>
    <row r="7539" spans="1:5">
      <c r="A7539" s="3" t="s">
        <v>8895</v>
      </c>
      <c r="B7539" s="3" t="s">
        <v>8896</v>
      </c>
      <c r="C7539" s="3" t="s">
        <v>7851</v>
      </c>
      <c r="D7539" s="3" t="s">
        <v>10465</v>
      </c>
      <c r="E7539" s="2" t="s">
        <v>14695</v>
      </c>
    </row>
    <row r="7540" spans="1:5">
      <c r="A7540" s="3" t="s">
        <v>9164</v>
      </c>
      <c r="B7540" s="3" t="s">
        <v>9165</v>
      </c>
      <c r="C7540" s="3" t="s">
        <v>7851</v>
      </c>
      <c r="D7540" s="3" t="s">
        <v>10465</v>
      </c>
      <c r="E7540" s="2" t="s">
        <v>14695</v>
      </c>
    </row>
    <row r="7541" spans="1:5">
      <c r="A7541" s="3" t="s">
        <v>9166</v>
      </c>
      <c r="B7541" s="3" t="s">
        <v>9167</v>
      </c>
      <c r="C7541" s="3" t="s">
        <v>7851</v>
      </c>
      <c r="D7541" s="3" t="s">
        <v>10465</v>
      </c>
      <c r="E7541" s="2" t="s">
        <v>14695</v>
      </c>
    </row>
    <row r="7542" spans="1:5">
      <c r="A7542" s="3" t="s">
        <v>8925</v>
      </c>
      <c r="B7542" s="3" t="s">
        <v>8926</v>
      </c>
      <c r="C7542" s="3" t="s">
        <v>7851</v>
      </c>
      <c r="D7542" s="3" t="s">
        <v>10465</v>
      </c>
      <c r="E7542" s="2" t="s">
        <v>14695</v>
      </c>
    </row>
    <row r="7543" spans="1:5">
      <c r="A7543" s="3" t="s">
        <v>13860</v>
      </c>
      <c r="B7543" s="3" t="s">
        <v>13861</v>
      </c>
      <c r="C7543" s="3" t="s">
        <v>7851</v>
      </c>
      <c r="D7543" s="3" t="s">
        <v>10465</v>
      </c>
      <c r="E7543" s="2" t="s">
        <v>14695</v>
      </c>
    </row>
    <row r="7544" spans="1:5">
      <c r="A7544" s="3" t="s">
        <v>9176</v>
      </c>
      <c r="B7544" s="3" t="s">
        <v>9177</v>
      </c>
      <c r="C7544" s="3" t="s">
        <v>7851</v>
      </c>
      <c r="D7544" s="3" t="s">
        <v>10465</v>
      </c>
      <c r="E7544" s="2" t="s">
        <v>14695</v>
      </c>
    </row>
    <row r="7545" spans="1:5">
      <c r="A7545" s="3" t="s">
        <v>8805</v>
      </c>
      <c r="B7545" s="3" t="s">
        <v>8806</v>
      </c>
      <c r="C7545" s="3" t="s">
        <v>7851</v>
      </c>
      <c r="D7545" s="3" t="s">
        <v>10465</v>
      </c>
      <c r="E7545" s="2" t="s">
        <v>14695</v>
      </c>
    </row>
    <row r="7546" spans="1:5">
      <c r="A7546" s="3" t="s">
        <v>8024</v>
      </c>
      <c r="B7546" s="3" t="s">
        <v>8025</v>
      </c>
      <c r="C7546" s="3" t="s">
        <v>7851</v>
      </c>
      <c r="D7546" s="3" t="s">
        <v>10465</v>
      </c>
      <c r="E7546" s="2" t="s">
        <v>14695</v>
      </c>
    </row>
    <row r="7547" spans="1:5">
      <c r="A7547" s="3" t="s">
        <v>8026</v>
      </c>
      <c r="B7547" s="3" t="s">
        <v>8027</v>
      </c>
      <c r="C7547" s="3" t="s">
        <v>7851</v>
      </c>
      <c r="D7547" s="3" t="s">
        <v>10465</v>
      </c>
      <c r="E7547" s="2" t="s">
        <v>14695</v>
      </c>
    </row>
    <row r="7548" spans="1:5">
      <c r="A7548" s="3" t="s">
        <v>9158</v>
      </c>
      <c r="B7548" s="3" t="s">
        <v>9159</v>
      </c>
      <c r="C7548" s="3" t="s">
        <v>7851</v>
      </c>
      <c r="D7548" s="3" t="s">
        <v>10465</v>
      </c>
      <c r="E7548" s="2" t="s">
        <v>14695</v>
      </c>
    </row>
    <row r="7549" spans="1:5">
      <c r="A7549" s="3" t="s">
        <v>8995</v>
      </c>
      <c r="B7549" s="3" t="s">
        <v>8996</v>
      </c>
      <c r="C7549" s="3" t="s">
        <v>7851</v>
      </c>
      <c r="D7549" s="3" t="s">
        <v>10465</v>
      </c>
      <c r="E7549" s="2" t="s">
        <v>14695</v>
      </c>
    </row>
    <row r="7550" spans="1:5">
      <c r="A7550" s="3" t="s">
        <v>8028</v>
      </c>
      <c r="B7550" s="3" t="s">
        <v>8029</v>
      </c>
      <c r="C7550" s="3" t="s">
        <v>7851</v>
      </c>
      <c r="D7550" s="3" t="s">
        <v>10465</v>
      </c>
      <c r="E7550" s="2" t="s">
        <v>14695</v>
      </c>
    </row>
    <row r="7551" spans="1:5">
      <c r="A7551" s="3" t="s">
        <v>8030</v>
      </c>
      <c r="B7551" s="3" t="s">
        <v>8031</v>
      </c>
      <c r="C7551" s="3" t="s">
        <v>7851</v>
      </c>
      <c r="D7551" s="3" t="s">
        <v>10465</v>
      </c>
      <c r="E7551" s="2" t="s">
        <v>14695</v>
      </c>
    </row>
    <row r="7552" spans="1:5">
      <c r="A7552" s="3" t="s">
        <v>8985</v>
      </c>
      <c r="B7552" s="3" t="s">
        <v>8986</v>
      </c>
      <c r="C7552" s="3" t="s">
        <v>7851</v>
      </c>
      <c r="D7552" s="3" t="s">
        <v>10465</v>
      </c>
      <c r="E7552" s="2" t="s">
        <v>14695</v>
      </c>
    </row>
    <row r="7553" spans="1:5">
      <c r="A7553" s="3" t="s">
        <v>8971</v>
      </c>
      <c r="B7553" s="3" t="s">
        <v>8972</v>
      </c>
      <c r="C7553" s="3" t="s">
        <v>7851</v>
      </c>
      <c r="D7553" s="3" t="s">
        <v>10465</v>
      </c>
      <c r="E7553" s="2" t="s">
        <v>14695</v>
      </c>
    </row>
    <row r="7554" spans="1:5">
      <c r="A7554" s="3" t="s">
        <v>11090</v>
      </c>
      <c r="B7554" s="3" t="s">
        <v>11091</v>
      </c>
      <c r="C7554" s="3" t="s">
        <v>7851</v>
      </c>
      <c r="D7554" s="3" t="s">
        <v>10465</v>
      </c>
      <c r="E7554" s="2" t="s">
        <v>14695</v>
      </c>
    </row>
    <row r="7555" spans="1:5">
      <c r="A7555" s="3" t="s">
        <v>8695</v>
      </c>
      <c r="B7555" s="3" t="s">
        <v>8696</v>
      </c>
      <c r="C7555" s="3" t="s">
        <v>7851</v>
      </c>
      <c r="D7555" s="3" t="s">
        <v>10465</v>
      </c>
      <c r="E7555" s="2" t="s">
        <v>14695</v>
      </c>
    </row>
    <row r="7556" spans="1:5">
      <c r="A7556" s="3" t="s">
        <v>8747</v>
      </c>
      <c r="B7556" s="3" t="s">
        <v>8748</v>
      </c>
      <c r="C7556" s="3" t="s">
        <v>7851</v>
      </c>
      <c r="D7556" s="3" t="s">
        <v>10465</v>
      </c>
      <c r="E7556" s="2" t="s">
        <v>14695</v>
      </c>
    </row>
    <row r="7557" spans="1:5">
      <c r="A7557" s="3" t="s">
        <v>13565</v>
      </c>
      <c r="B7557" s="3" t="s">
        <v>13566</v>
      </c>
      <c r="C7557" s="3" t="s">
        <v>7851</v>
      </c>
      <c r="D7557" s="3" t="s">
        <v>10465</v>
      </c>
      <c r="E7557" s="2" t="s">
        <v>14695</v>
      </c>
    </row>
    <row r="7558" spans="1:5">
      <c r="A7558" s="3" t="s">
        <v>9073</v>
      </c>
      <c r="B7558" s="3" t="s">
        <v>9074</v>
      </c>
      <c r="C7558" s="3" t="s">
        <v>7851</v>
      </c>
      <c r="D7558" s="3" t="s">
        <v>10465</v>
      </c>
      <c r="E7558" s="2" t="s">
        <v>14695</v>
      </c>
    </row>
    <row r="7559" spans="1:5">
      <c r="A7559" s="3" t="s">
        <v>8897</v>
      </c>
      <c r="B7559" s="3" t="s">
        <v>8898</v>
      </c>
      <c r="C7559" s="3" t="s">
        <v>7851</v>
      </c>
      <c r="D7559" s="3" t="s">
        <v>10465</v>
      </c>
      <c r="E7559" s="2" t="s">
        <v>14695</v>
      </c>
    </row>
    <row r="7560" spans="1:5">
      <c r="A7560" s="3" t="s">
        <v>9160</v>
      </c>
      <c r="B7560" s="3" t="s">
        <v>9161</v>
      </c>
      <c r="C7560" s="3" t="s">
        <v>7851</v>
      </c>
      <c r="D7560" s="3" t="s">
        <v>10465</v>
      </c>
      <c r="E7560" s="2" t="s">
        <v>14695</v>
      </c>
    </row>
    <row r="7561" spans="1:5">
      <c r="A7561" s="3" t="s">
        <v>11408</v>
      </c>
      <c r="B7561" s="3" t="s">
        <v>11409</v>
      </c>
      <c r="C7561" s="3" t="s">
        <v>7851</v>
      </c>
      <c r="D7561" s="3" t="s">
        <v>10465</v>
      </c>
      <c r="E7561" s="2" t="s">
        <v>14695</v>
      </c>
    </row>
    <row r="7562" spans="1:5">
      <c r="A7562" s="3" t="s">
        <v>13862</v>
      </c>
      <c r="B7562" s="3" t="s">
        <v>13863</v>
      </c>
      <c r="C7562" s="3" t="s">
        <v>7851</v>
      </c>
      <c r="D7562" s="3" t="s">
        <v>10465</v>
      </c>
      <c r="E7562" s="2" t="s">
        <v>14695</v>
      </c>
    </row>
    <row r="7563" spans="1:5">
      <c r="A7563" s="3" t="s">
        <v>13864</v>
      </c>
      <c r="B7563" s="3" t="s">
        <v>13865</v>
      </c>
      <c r="C7563" s="3" t="s">
        <v>7851</v>
      </c>
      <c r="D7563" s="3" t="s">
        <v>10465</v>
      </c>
      <c r="E7563" s="2" t="s">
        <v>14695</v>
      </c>
    </row>
    <row r="7564" spans="1:5">
      <c r="A7564" s="3" t="s">
        <v>8997</v>
      </c>
      <c r="B7564" s="3" t="s">
        <v>8998</v>
      </c>
      <c r="C7564" s="3" t="s">
        <v>7851</v>
      </c>
      <c r="D7564" s="3" t="s">
        <v>10465</v>
      </c>
      <c r="E7564" s="2" t="s">
        <v>14695</v>
      </c>
    </row>
    <row r="7565" spans="1:5">
      <c r="A7565" s="3" t="s">
        <v>8863</v>
      </c>
      <c r="B7565" s="3" t="s">
        <v>8864</v>
      </c>
      <c r="C7565" s="3" t="s">
        <v>7851</v>
      </c>
      <c r="D7565" s="3" t="s">
        <v>10465</v>
      </c>
      <c r="E7565" s="2" t="s">
        <v>14695</v>
      </c>
    </row>
    <row r="7566" spans="1:5">
      <c r="A7566" s="3" t="s">
        <v>8725</v>
      </c>
      <c r="B7566" s="3" t="s">
        <v>8726</v>
      </c>
      <c r="C7566" s="3" t="s">
        <v>7851</v>
      </c>
      <c r="D7566" s="3" t="s">
        <v>10465</v>
      </c>
      <c r="E7566" s="2" t="s">
        <v>14695</v>
      </c>
    </row>
    <row r="7567" spans="1:5">
      <c r="A7567" s="3" t="s">
        <v>9037</v>
      </c>
      <c r="B7567" s="3" t="s">
        <v>9038</v>
      </c>
      <c r="C7567" s="3" t="s">
        <v>7851</v>
      </c>
      <c r="D7567" s="3" t="s">
        <v>10465</v>
      </c>
      <c r="E7567" s="2" t="s">
        <v>14695</v>
      </c>
    </row>
    <row r="7568" spans="1:5">
      <c r="A7568" s="3" t="s">
        <v>9017</v>
      </c>
      <c r="B7568" s="3" t="s">
        <v>9018</v>
      </c>
      <c r="C7568" s="3" t="s">
        <v>7851</v>
      </c>
      <c r="D7568" s="3" t="s">
        <v>10465</v>
      </c>
      <c r="E7568" s="2" t="s">
        <v>14695</v>
      </c>
    </row>
    <row r="7569" spans="1:5">
      <c r="A7569" s="3" t="s">
        <v>8927</v>
      </c>
      <c r="B7569" s="3" t="s">
        <v>8928</v>
      </c>
      <c r="C7569" s="3" t="s">
        <v>7851</v>
      </c>
      <c r="D7569" s="3" t="s">
        <v>10465</v>
      </c>
      <c r="E7569" s="2" t="s">
        <v>14695</v>
      </c>
    </row>
    <row r="7570" spans="1:5">
      <c r="A7570" s="3" t="s">
        <v>8671</v>
      </c>
      <c r="B7570" s="3" t="s">
        <v>8672</v>
      </c>
      <c r="C7570" s="3" t="s">
        <v>7851</v>
      </c>
      <c r="D7570" s="3" t="s">
        <v>10465</v>
      </c>
      <c r="E7570" s="2" t="s">
        <v>14695</v>
      </c>
    </row>
    <row r="7571" spans="1:5">
      <c r="A7571" s="3" t="s">
        <v>16064</v>
      </c>
      <c r="B7571" s="3" t="s">
        <v>16065</v>
      </c>
      <c r="C7571" s="3" t="s">
        <v>7851</v>
      </c>
      <c r="D7571" s="3" t="s">
        <v>10465</v>
      </c>
      <c r="E7571" s="2" t="s">
        <v>14695</v>
      </c>
    </row>
    <row r="7572" spans="1:5">
      <c r="A7572" s="3" t="s">
        <v>8749</v>
      </c>
      <c r="B7572" s="3" t="s">
        <v>8750</v>
      </c>
      <c r="C7572" s="3" t="s">
        <v>7851</v>
      </c>
      <c r="D7572" s="3" t="s">
        <v>10465</v>
      </c>
      <c r="E7572" s="2" t="s">
        <v>14695</v>
      </c>
    </row>
    <row r="7573" spans="1:5">
      <c r="A7573" s="3" t="s">
        <v>9077</v>
      </c>
      <c r="B7573" s="3" t="s">
        <v>9078</v>
      </c>
      <c r="C7573" s="3" t="s">
        <v>7851</v>
      </c>
      <c r="D7573" s="3" t="s">
        <v>10465</v>
      </c>
      <c r="E7573" s="2" t="s">
        <v>14695</v>
      </c>
    </row>
    <row r="7574" spans="1:5">
      <c r="A7574" s="3" t="s">
        <v>8929</v>
      </c>
      <c r="B7574" s="3" t="s">
        <v>8930</v>
      </c>
      <c r="C7574" s="3" t="s">
        <v>7851</v>
      </c>
      <c r="D7574" s="3" t="s">
        <v>10465</v>
      </c>
      <c r="E7574" s="2" t="s">
        <v>14695</v>
      </c>
    </row>
    <row r="7575" spans="1:5">
      <c r="A7575" s="3" t="s">
        <v>8999</v>
      </c>
      <c r="B7575" s="3" t="s">
        <v>9000</v>
      </c>
      <c r="C7575" s="3" t="s">
        <v>7851</v>
      </c>
      <c r="D7575" s="3" t="s">
        <v>10465</v>
      </c>
      <c r="E7575" s="2" t="s">
        <v>14695</v>
      </c>
    </row>
    <row r="7576" spans="1:5">
      <c r="A7576" s="3" t="s">
        <v>8931</v>
      </c>
      <c r="B7576" s="3" t="s">
        <v>8932</v>
      </c>
      <c r="C7576" s="3" t="s">
        <v>7851</v>
      </c>
      <c r="D7576" s="3" t="s">
        <v>10465</v>
      </c>
      <c r="E7576" s="2" t="s">
        <v>14695</v>
      </c>
    </row>
    <row r="7577" spans="1:5">
      <c r="A7577" s="3" t="s">
        <v>8835</v>
      </c>
      <c r="B7577" s="3" t="s">
        <v>8836</v>
      </c>
      <c r="C7577" s="3" t="s">
        <v>7851</v>
      </c>
      <c r="D7577" s="3" t="s">
        <v>10465</v>
      </c>
      <c r="E7577" s="2" t="s">
        <v>14695</v>
      </c>
    </row>
    <row r="7578" spans="1:5">
      <c r="A7578" s="3" t="s">
        <v>9063</v>
      </c>
      <c r="B7578" s="3" t="s">
        <v>9064</v>
      </c>
      <c r="C7578" s="3" t="s">
        <v>7851</v>
      </c>
      <c r="D7578" s="3" t="s">
        <v>10465</v>
      </c>
      <c r="E7578" s="2" t="s">
        <v>14695</v>
      </c>
    </row>
    <row r="7579" spans="1:5">
      <c r="A7579" s="3" t="s">
        <v>8983</v>
      </c>
      <c r="B7579" s="3" t="s">
        <v>8984</v>
      </c>
      <c r="C7579" s="3" t="s">
        <v>7851</v>
      </c>
      <c r="D7579" s="3" t="s">
        <v>10465</v>
      </c>
      <c r="E7579" s="2" t="s">
        <v>14695</v>
      </c>
    </row>
    <row r="7580" spans="1:5">
      <c r="A7580" s="3" t="s">
        <v>9214</v>
      </c>
      <c r="B7580" s="3" t="s">
        <v>9215</v>
      </c>
      <c r="C7580" s="3" t="s">
        <v>7851</v>
      </c>
      <c r="D7580" s="3" t="s">
        <v>10465</v>
      </c>
      <c r="E7580" s="2" t="s">
        <v>14695</v>
      </c>
    </row>
    <row r="7581" spans="1:5">
      <c r="A7581" s="3" t="s">
        <v>9075</v>
      </c>
      <c r="B7581" s="3" t="s">
        <v>9076</v>
      </c>
      <c r="C7581" s="3" t="s">
        <v>7851</v>
      </c>
      <c r="D7581" s="3" t="s">
        <v>10465</v>
      </c>
      <c r="E7581" s="2" t="s">
        <v>14695</v>
      </c>
    </row>
    <row r="7582" spans="1:5">
      <c r="A7582" s="3" t="s">
        <v>8937</v>
      </c>
      <c r="B7582" s="3" t="s">
        <v>8938</v>
      </c>
      <c r="C7582" s="3" t="s">
        <v>7851</v>
      </c>
      <c r="D7582" s="3" t="s">
        <v>10465</v>
      </c>
      <c r="E7582" s="2" t="s">
        <v>14695</v>
      </c>
    </row>
    <row r="7583" spans="1:5">
      <c r="A7583" s="3" t="s">
        <v>8032</v>
      </c>
      <c r="B7583" s="3" t="s">
        <v>8033</v>
      </c>
      <c r="C7583" s="3" t="s">
        <v>7851</v>
      </c>
      <c r="D7583" s="3" t="s">
        <v>10465</v>
      </c>
      <c r="E7583" s="2" t="s">
        <v>14695</v>
      </c>
    </row>
    <row r="7584" spans="1:5">
      <c r="A7584" s="3" t="s">
        <v>13866</v>
      </c>
      <c r="B7584" s="3" t="s">
        <v>13867</v>
      </c>
      <c r="C7584" s="3" t="s">
        <v>7851</v>
      </c>
      <c r="D7584" s="3" t="s">
        <v>10465</v>
      </c>
      <c r="E7584" s="2" t="s">
        <v>14695</v>
      </c>
    </row>
    <row r="7585" spans="1:5">
      <c r="A7585" s="3" t="s">
        <v>8034</v>
      </c>
      <c r="B7585" s="3" t="s">
        <v>8035</v>
      </c>
      <c r="C7585" s="3" t="s">
        <v>3006</v>
      </c>
      <c r="D7585" s="3" t="s">
        <v>10465</v>
      </c>
      <c r="E7585" s="2" t="s">
        <v>14695</v>
      </c>
    </row>
    <row r="7586" spans="1:5">
      <c r="A7586" s="3" t="s">
        <v>8036</v>
      </c>
      <c r="B7586" s="3" t="s">
        <v>8037</v>
      </c>
      <c r="C7586" s="3" t="s">
        <v>3006</v>
      </c>
      <c r="D7586" s="3" t="s">
        <v>10465</v>
      </c>
      <c r="E7586" s="2" t="s">
        <v>14695</v>
      </c>
    </row>
    <row r="7587" spans="1:5">
      <c r="A7587" s="3" t="s">
        <v>8038</v>
      </c>
      <c r="B7587" s="3" t="s">
        <v>8039</v>
      </c>
      <c r="C7587" s="3" t="s">
        <v>3006</v>
      </c>
      <c r="D7587" s="3" t="s">
        <v>10465</v>
      </c>
      <c r="E7587" s="2" t="s">
        <v>14695</v>
      </c>
    </row>
    <row r="7588" spans="1:5">
      <c r="A7588" s="3" t="s">
        <v>8040</v>
      </c>
      <c r="B7588" s="3" t="s">
        <v>8041</v>
      </c>
      <c r="C7588" s="3" t="s">
        <v>3006</v>
      </c>
      <c r="D7588" s="3" t="s">
        <v>10465</v>
      </c>
      <c r="E7588" s="2" t="s">
        <v>14695</v>
      </c>
    </row>
    <row r="7589" spans="1:5">
      <c r="A7589" s="3" t="s">
        <v>8042</v>
      </c>
      <c r="B7589" s="3" t="s">
        <v>8043</v>
      </c>
      <c r="C7589" s="3" t="s">
        <v>3006</v>
      </c>
      <c r="D7589" s="3" t="s">
        <v>10465</v>
      </c>
      <c r="E7589" s="2" t="s">
        <v>14695</v>
      </c>
    </row>
    <row r="7590" spans="1:5">
      <c r="A7590" s="3" t="s">
        <v>10437</v>
      </c>
      <c r="B7590" s="3" t="s">
        <v>10438</v>
      </c>
      <c r="C7590" s="3" t="s">
        <v>3006</v>
      </c>
      <c r="D7590" s="3" t="s">
        <v>10465</v>
      </c>
      <c r="E7590" s="2" t="s">
        <v>14695</v>
      </c>
    </row>
    <row r="7591" spans="1:5">
      <c r="A7591" s="3" t="s">
        <v>8044</v>
      </c>
      <c r="B7591" s="3" t="s">
        <v>8045</v>
      </c>
      <c r="C7591" s="3" t="s">
        <v>3006</v>
      </c>
      <c r="D7591" s="3" t="s">
        <v>10465</v>
      </c>
      <c r="E7591" s="2" t="s">
        <v>14695</v>
      </c>
    </row>
    <row r="7592" spans="1:5">
      <c r="A7592" s="3" t="s">
        <v>10439</v>
      </c>
      <c r="B7592" s="3" t="s">
        <v>10440</v>
      </c>
      <c r="C7592" s="3" t="s">
        <v>3006</v>
      </c>
      <c r="D7592" s="3" t="s">
        <v>10465</v>
      </c>
      <c r="E7592" s="2" t="s">
        <v>14695</v>
      </c>
    </row>
    <row r="7593" spans="1:5">
      <c r="A7593" s="3" t="s">
        <v>16066</v>
      </c>
      <c r="B7593" s="3" t="s">
        <v>16067</v>
      </c>
      <c r="C7593" s="3" t="s">
        <v>15459</v>
      </c>
      <c r="D7593" s="3" t="s">
        <v>10465</v>
      </c>
      <c r="E7593" s="2" t="s">
        <v>14695</v>
      </c>
    </row>
    <row r="7594" spans="1:5">
      <c r="A7594" s="3" t="s">
        <v>8046</v>
      </c>
      <c r="B7594" s="3" t="s">
        <v>8047</v>
      </c>
      <c r="C7594" s="3" t="s">
        <v>8048</v>
      </c>
      <c r="D7594" s="3" t="s">
        <v>10465</v>
      </c>
      <c r="E7594" s="2" t="s">
        <v>14695</v>
      </c>
    </row>
    <row r="7595" spans="1:5">
      <c r="A7595" s="3" t="s">
        <v>8049</v>
      </c>
      <c r="B7595" s="3" t="s">
        <v>8050</v>
      </c>
      <c r="C7595" s="3" t="s">
        <v>8048</v>
      </c>
      <c r="D7595" s="3" t="s">
        <v>10465</v>
      </c>
      <c r="E7595" s="2" t="s">
        <v>14695</v>
      </c>
    </row>
    <row r="7596" spans="1:5">
      <c r="A7596" s="3" t="s">
        <v>8051</v>
      </c>
      <c r="B7596" s="3" t="s">
        <v>8052</v>
      </c>
      <c r="C7596" s="3" t="s">
        <v>8048</v>
      </c>
      <c r="D7596" s="3" t="s">
        <v>10465</v>
      </c>
      <c r="E7596" s="2" t="s">
        <v>14695</v>
      </c>
    </row>
    <row r="7597" spans="1:5">
      <c r="A7597" s="3" t="s">
        <v>8053</v>
      </c>
      <c r="B7597" s="3" t="s">
        <v>8054</v>
      </c>
      <c r="C7597" s="3" t="s">
        <v>328</v>
      </c>
      <c r="D7597" s="3" t="s">
        <v>10465</v>
      </c>
      <c r="E7597" s="2" t="s">
        <v>14695</v>
      </c>
    </row>
    <row r="7598" spans="1:5">
      <c r="A7598" s="3" t="s">
        <v>8055</v>
      </c>
      <c r="B7598" s="3" t="s">
        <v>8056</v>
      </c>
      <c r="C7598" s="3" t="s">
        <v>328</v>
      </c>
      <c r="D7598" s="3" t="s">
        <v>10465</v>
      </c>
      <c r="E7598" s="2" t="s">
        <v>14695</v>
      </c>
    </row>
    <row r="7599" spans="1:5">
      <c r="A7599" s="3" t="s">
        <v>8058</v>
      </c>
      <c r="B7599" s="3" t="s">
        <v>8059</v>
      </c>
      <c r="C7599" s="3" t="s">
        <v>8057</v>
      </c>
      <c r="D7599" s="3" t="s">
        <v>10465</v>
      </c>
      <c r="E7599" s="2" t="s">
        <v>14695</v>
      </c>
    </row>
    <row r="7600" spans="1:5">
      <c r="A7600" s="3" t="s">
        <v>12732</v>
      </c>
      <c r="B7600" s="3" t="s">
        <v>12733</v>
      </c>
      <c r="C7600" s="3" t="s">
        <v>8057</v>
      </c>
      <c r="D7600" s="3" t="s">
        <v>10465</v>
      </c>
      <c r="E7600" s="2" t="s">
        <v>14695</v>
      </c>
    </row>
    <row r="7601" spans="1:5">
      <c r="A7601" s="3" t="s">
        <v>12734</v>
      </c>
      <c r="B7601" s="3" t="s">
        <v>12735</v>
      </c>
      <c r="C7601" s="3" t="s">
        <v>8057</v>
      </c>
      <c r="D7601" s="3"/>
      <c r="E7601" s="2" t="s">
        <v>14695</v>
      </c>
    </row>
    <row r="7602" spans="1:5">
      <c r="A7602" s="3" t="s">
        <v>10441</v>
      </c>
      <c r="B7602" s="3" t="s">
        <v>10442</v>
      </c>
      <c r="C7602" s="3" t="s">
        <v>5305</v>
      </c>
      <c r="D7602" s="3" t="s">
        <v>10465</v>
      </c>
      <c r="E7602" s="2" t="s">
        <v>14695</v>
      </c>
    </row>
    <row r="7603" spans="1:5">
      <c r="A7603" s="3" t="s">
        <v>8060</v>
      </c>
      <c r="B7603" s="3" t="s">
        <v>8061</v>
      </c>
      <c r="C7603" s="3" t="s">
        <v>8057</v>
      </c>
      <c r="D7603" s="3" t="s">
        <v>10465</v>
      </c>
      <c r="E7603" s="2" t="s">
        <v>14695</v>
      </c>
    </row>
    <row r="7604" spans="1:5">
      <c r="A7604" s="3" t="s">
        <v>8062</v>
      </c>
      <c r="B7604" s="3" t="s">
        <v>8063</v>
      </c>
      <c r="C7604" s="3" t="s">
        <v>8057</v>
      </c>
      <c r="D7604" s="3" t="s">
        <v>10465</v>
      </c>
      <c r="E7604" s="2" t="s">
        <v>14695</v>
      </c>
    </row>
    <row r="7605" spans="1:5">
      <c r="A7605" s="3" t="s">
        <v>8064</v>
      </c>
      <c r="B7605" s="3" t="s">
        <v>8065</v>
      </c>
      <c r="C7605" s="3" t="s">
        <v>8057</v>
      </c>
      <c r="D7605" s="3" t="s">
        <v>10465</v>
      </c>
      <c r="E7605" s="2" t="s">
        <v>14695</v>
      </c>
    </row>
    <row r="7606" spans="1:5">
      <c r="A7606" s="3" t="s">
        <v>8066</v>
      </c>
      <c r="B7606" s="3" t="s">
        <v>8067</v>
      </c>
      <c r="C7606" s="3" t="s">
        <v>8057</v>
      </c>
      <c r="D7606" s="3" t="s">
        <v>10465</v>
      </c>
      <c r="E7606" s="2" t="s">
        <v>14695</v>
      </c>
    </row>
    <row r="7607" spans="1:5">
      <c r="A7607" s="3" t="s">
        <v>12736</v>
      </c>
      <c r="B7607" s="3" t="s">
        <v>12737</v>
      </c>
      <c r="C7607" s="3" t="s">
        <v>8057</v>
      </c>
      <c r="D7607" s="3" t="s">
        <v>10465</v>
      </c>
      <c r="E7607" s="2" t="s">
        <v>14695</v>
      </c>
    </row>
    <row r="7608" spans="1:5">
      <c r="A7608" s="3" t="s">
        <v>12738</v>
      </c>
      <c r="B7608" s="3" t="s">
        <v>12739</v>
      </c>
      <c r="C7608" s="3" t="s">
        <v>8057</v>
      </c>
      <c r="D7608" s="3" t="s">
        <v>10465</v>
      </c>
      <c r="E7608" s="2" t="s">
        <v>14695</v>
      </c>
    </row>
    <row r="7609" spans="1:5">
      <c r="A7609" s="3" t="s">
        <v>8068</v>
      </c>
      <c r="B7609" s="3" t="s">
        <v>8069</v>
      </c>
      <c r="C7609" s="3" t="s">
        <v>8057</v>
      </c>
      <c r="D7609" s="3" t="s">
        <v>10465</v>
      </c>
      <c r="E7609" s="2" t="s">
        <v>14695</v>
      </c>
    </row>
    <row r="7610" spans="1:5">
      <c r="A7610" s="3" t="s">
        <v>8070</v>
      </c>
      <c r="B7610" s="3" t="s">
        <v>8071</v>
      </c>
      <c r="C7610" s="3" t="s">
        <v>8057</v>
      </c>
      <c r="D7610" s="3" t="s">
        <v>10465</v>
      </c>
      <c r="E7610" s="2" t="s">
        <v>14695</v>
      </c>
    </row>
    <row r="7611" spans="1:5">
      <c r="A7611" s="3" t="s">
        <v>8072</v>
      </c>
      <c r="B7611" s="3" t="s">
        <v>8073</v>
      </c>
      <c r="C7611" s="3" t="s">
        <v>8057</v>
      </c>
      <c r="D7611" s="3" t="s">
        <v>10465</v>
      </c>
      <c r="E7611" s="2" t="s">
        <v>14695</v>
      </c>
    </row>
    <row r="7612" spans="1:5">
      <c r="A7612" s="3" t="s">
        <v>8074</v>
      </c>
      <c r="B7612" s="3" t="s">
        <v>8075</v>
      </c>
      <c r="C7612" s="3" t="s">
        <v>8057</v>
      </c>
      <c r="D7612" s="3" t="s">
        <v>10465</v>
      </c>
      <c r="E7612" s="2" t="s">
        <v>14695</v>
      </c>
    </row>
    <row r="7613" spans="1:5">
      <c r="A7613" s="3" t="s">
        <v>8076</v>
      </c>
      <c r="B7613" s="3" t="s">
        <v>8077</v>
      </c>
      <c r="C7613" s="3" t="s">
        <v>8057</v>
      </c>
      <c r="D7613" s="3" t="s">
        <v>10465</v>
      </c>
      <c r="E7613" s="2" t="s">
        <v>14695</v>
      </c>
    </row>
    <row r="7614" spans="1:5">
      <c r="A7614" s="3" t="s">
        <v>8078</v>
      </c>
      <c r="B7614" s="3" t="s">
        <v>8079</v>
      </c>
      <c r="C7614" s="3" t="s">
        <v>8057</v>
      </c>
      <c r="D7614" s="3" t="s">
        <v>10465</v>
      </c>
      <c r="E7614" s="2" t="s">
        <v>14695</v>
      </c>
    </row>
    <row r="7615" spans="1:5">
      <c r="A7615" s="3" t="s">
        <v>8080</v>
      </c>
      <c r="B7615" s="3" t="s">
        <v>8081</v>
      </c>
      <c r="C7615" s="3" t="s">
        <v>8057</v>
      </c>
      <c r="D7615" s="3" t="s">
        <v>10465</v>
      </c>
      <c r="E7615" s="2" t="s">
        <v>14695</v>
      </c>
    </row>
    <row r="7616" spans="1:5">
      <c r="A7616" s="3" t="s">
        <v>8082</v>
      </c>
      <c r="B7616" s="3" t="s">
        <v>8083</v>
      </c>
      <c r="C7616" s="3" t="s">
        <v>8057</v>
      </c>
      <c r="D7616" s="3" t="s">
        <v>10465</v>
      </c>
      <c r="E7616" s="2" t="s">
        <v>14695</v>
      </c>
    </row>
    <row r="7617" spans="1:5">
      <c r="A7617" s="3" t="s">
        <v>8084</v>
      </c>
      <c r="B7617" s="3" t="s">
        <v>8085</v>
      </c>
      <c r="C7617" s="3" t="s">
        <v>8057</v>
      </c>
      <c r="D7617" s="3" t="s">
        <v>10465</v>
      </c>
      <c r="E7617" s="2" t="s">
        <v>14695</v>
      </c>
    </row>
    <row r="7618" spans="1:5">
      <c r="A7618" s="3" t="s">
        <v>8086</v>
      </c>
      <c r="B7618" s="3" t="s">
        <v>8087</v>
      </c>
      <c r="C7618" s="3" t="s">
        <v>8057</v>
      </c>
      <c r="D7618" s="3" t="s">
        <v>10465</v>
      </c>
      <c r="E7618" s="2" t="s">
        <v>14695</v>
      </c>
    </row>
    <row r="7619" spans="1:5">
      <c r="A7619" s="3" t="s">
        <v>8088</v>
      </c>
      <c r="B7619" s="3" t="s">
        <v>8089</v>
      </c>
      <c r="C7619" s="3" t="s">
        <v>8057</v>
      </c>
      <c r="D7619" s="3" t="s">
        <v>10465</v>
      </c>
      <c r="E7619" s="2" t="s">
        <v>14695</v>
      </c>
    </row>
    <row r="7620" spans="1:5">
      <c r="A7620" s="3" t="s">
        <v>8090</v>
      </c>
      <c r="B7620" s="3" t="s">
        <v>8091</v>
      </c>
      <c r="C7620" s="3" t="s">
        <v>8057</v>
      </c>
      <c r="D7620" s="3" t="s">
        <v>10465</v>
      </c>
      <c r="E7620" s="2" t="s">
        <v>14695</v>
      </c>
    </row>
    <row r="7621" spans="1:5">
      <c r="A7621" s="3" t="s">
        <v>8092</v>
      </c>
      <c r="B7621" s="3" t="s">
        <v>8093</v>
      </c>
      <c r="C7621" s="3" t="s">
        <v>8057</v>
      </c>
      <c r="D7621" s="3" t="s">
        <v>10465</v>
      </c>
      <c r="E7621" s="2" t="s">
        <v>14695</v>
      </c>
    </row>
    <row r="7622" spans="1:5">
      <c r="A7622" s="3" t="s">
        <v>8094</v>
      </c>
      <c r="B7622" s="3" t="s">
        <v>8095</v>
      </c>
      <c r="C7622" s="3" t="s">
        <v>8057</v>
      </c>
      <c r="D7622" s="3" t="s">
        <v>10465</v>
      </c>
      <c r="E7622" s="2" t="s">
        <v>14695</v>
      </c>
    </row>
    <row r="7623" spans="1:5">
      <c r="A7623" s="3" t="s">
        <v>12740</v>
      </c>
      <c r="B7623" s="3" t="s">
        <v>12741</v>
      </c>
      <c r="C7623" s="3" t="s">
        <v>8057</v>
      </c>
      <c r="D7623" s="3" t="s">
        <v>10465</v>
      </c>
      <c r="E7623" s="2" t="s">
        <v>14695</v>
      </c>
    </row>
    <row r="7624" spans="1:5">
      <c r="A7624" s="3" t="s">
        <v>8096</v>
      </c>
      <c r="B7624" s="3" t="s">
        <v>8097</v>
      </c>
      <c r="C7624" s="3" t="s">
        <v>8057</v>
      </c>
      <c r="D7624" s="3" t="s">
        <v>10465</v>
      </c>
      <c r="E7624" s="2" t="s">
        <v>14695</v>
      </c>
    </row>
    <row r="7625" spans="1:5">
      <c r="A7625" s="3" t="s">
        <v>8098</v>
      </c>
      <c r="B7625" s="3" t="s">
        <v>8099</v>
      </c>
      <c r="C7625" s="3" t="s">
        <v>8057</v>
      </c>
      <c r="D7625" s="3" t="s">
        <v>10465</v>
      </c>
      <c r="E7625" s="2" t="s">
        <v>14695</v>
      </c>
    </row>
    <row r="7626" spans="1:5">
      <c r="A7626" s="3" t="s">
        <v>8100</v>
      </c>
      <c r="B7626" s="3" t="s">
        <v>8101</v>
      </c>
      <c r="C7626" s="3" t="s">
        <v>8057</v>
      </c>
      <c r="D7626" s="3" t="s">
        <v>10465</v>
      </c>
      <c r="E7626" s="2" t="s">
        <v>14695</v>
      </c>
    </row>
    <row r="7627" spans="1:5">
      <c r="A7627" s="3" t="s">
        <v>8102</v>
      </c>
      <c r="B7627" s="3" t="s">
        <v>8103</v>
      </c>
      <c r="C7627" s="3" t="s">
        <v>8057</v>
      </c>
      <c r="D7627" s="3" t="s">
        <v>10465</v>
      </c>
      <c r="E7627" s="2" t="s">
        <v>14695</v>
      </c>
    </row>
    <row r="7628" spans="1:5">
      <c r="A7628" s="3" t="s">
        <v>8104</v>
      </c>
      <c r="B7628" s="3" t="s">
        <v>8105</v>
      </c>
      <c r="C7628" s="3" t="s">
        <v>8057</v>
      </c>
      <c r="D7628" s="3" t="s">
        <v>10465</v>
      </c>
      <c r="E7628" s="2" t="s">
        <v>14695</v>
      </c>
    </row>
    <row r="7629" spans="1:5">
      <c r="A7629" s="3" t="s">
        <v>8106</v>
      </c>
      <c r="B7629" s="3" t="s">
        <v>8107</v>
      </c>
      <c r="C7629" s="3" t="s">
        <v>8057</v>
      </c>
      <c r="D7629" s="3" t="s">
        <v>10465</v>
      </c>
      <c r="E7629" s="2" t="s">
        <v>14695</v>
      </c>
    </row>
    <row r="7630" spans="1:5">
      <c r="A7630" s="3" t="s">
        <v>8108</v>
      </c>
      <c r="B7630" s="3" t="s">
        <v>8109</v>
      </c>
      <c r="C7630" s="3" t="s">
        <v>8057</v>
      </c>
      <c r="D7630" s="3" t="s">
        <v>10465</v>
      </c>
      <c r="E7630" s="2" t="s">
        <v>14695</v>
      </c>
    </row>
    <row r="7631" spans="1:5">
      <c r="A7631" s="3" t="s">
        <v>8110</v>
      </c>
      <c r="B7631" s="3" t="s">
        <v>8111</v>
      </c>
      <c r="C7631" s="3" t="s">
        <v>8057</v>
      </c>
      <c r="D7631" s="3" t="s">
        <v>10465</v>
      </c>
      <c r="E7631" s="2" t="s">
        <v>14695</v>
      </c>
    </row>
    <row r="7632" spans="1:5">
      <c r="A7632" s="3" t="s">
        <v>8112</v>
      </c>
      <c r="B7632" s="3" t="s">
        <v>8113</v>
      </c>
      <c r="C7632" s="3" t="s">
        <v>8057</v>
      </c>
      <c r="D7632" s="3" t="s">
        <v>10465</v>
      </c>
      <c r="E7632" s="2" t="s">
        <v>14695</v>
      </c>
    </row>
    <row r="7633" spans="1:5">
      <c r="A7633" s="3" t="s">
        <v>14514</v>
      </c>
      <c r="B7633" s="3" t="s">
        <v>14515</v>
      </c>
      <c r="C7633" s="3" t="s">
        <v>8057</v>
      </c>
      <c r="D7633" s="3" t="s">
        <v>10465</v>
      </c>
      <c r="E7633" s="2" t="s">
        <v>14695</v>
      </c>
    </row>
    <row r="7634" spans="1:5">
      <c r="A7634" s="3" t="s">
        <v>13868</v>
      </c>
      <c r="B7634" s="3" t="s">
        <v>13869</v>
      </c>
      <c r="C7634" s="3" t="s">
        <v>8057</v>
      </c>
      <c r="D7634" s="3" t="s">
        <v>10465</v>
      </c>
      <c r="E7634" s="2" t="s">
        <v>14695</v>
      </c>
    </row>
    <row r="7635" spans="1:5">
      <c r="A7635" s="3" t="s">
        <v>12742</v>
      </c>
      <c r="B7635" s="3" t="s">
        <v>12743</v>
      </c>
      <c r="C7635" s="3" t="s">
        <v>8057</v>
      </c>
      <c r="D7635" s="3" t="s">
        <v>10465</v>
      </c>
      <c r="E7635" s="2" t="s">
        <v>14695</v>
      </c>
    </row>
    <row r="7636" spans="1:5">
      <c r="A7636" s="3" t="s">
        <v>8114</v>
      </c>
      <c r="B7636" s="3" t="s">
        <v>8115</v>
      </c>
      <c r="C7636" s="3" t="s">
        <v>8057</v>
      </c>
      <c r="D7636" s="3" t="s">
        <v>10465</v>
      </c>
      <c r="E7636" s="2" t="s">
        <v>14695</v>
      </c>
    </row>
    <row r="7637" spans="1:5">
      <c r="A7637" s="3" t="s">
        <v>8116</v>
      </c>
      <c r="B7637" s="3" t="s">
        <v>8117</v>
      </c>
      <c r="C7637" s="3" t="s">
        <v>8057</v>
      </c>
      <c r="D7637" s="3" t="s">
        <v>10465</v>
      </c>
      <c r="E7637" s="2" t="s">
        <v>14695</v>
      </c>
    </row>
    <row r="7638" spans="1:5">
      <c r="A7638" s="3" t="s">
        <v>8118</v>
      </c>
      <c r="B7638" s="3" t="s">
        <v>8119</v>
      </c>
      <c r="C7638" s="3" t="s">
        <v>8057</v>
      </c>
      <c r="D7638" s="3" t="s">
        <v>10465</v>
      </c>
      <c r="E7638" s="2" t="s">
        <v>14695</v>
      </c>
    </row>
    <row r="7639" spans="1:5">
      <c r="A7639" s="3" t="s">
        <v>8120</v>
      </c>
      <c r="B7639" s="3" t="s">
        <v>8121</v>
      </c>
      <c r="C7639" s="3" t="s">
        <v>8057</v>
      </c>
      <c r="D7639" s="3" t="s">
        <v>10465</v>
      </c>
      <c r="E7639" s="2" t="s">
        <v>14695</v>
      </c>
    </row>
    <row r="7640" spans="1:5">
      <c r="A7640" s="3" t="s">
        <v>8122</v>
      </c>
      <c r="B7640" s="3" t="s">
        <v>8123</v>
      </c>
      <c r="C7640" s="3" t="s">
        <v>8057</v>
      </c>
      <c r="D7640" s="3" t="s">
        <v>10465</v>
      </c>
      <c r="E7640" s="2" t="s">
        <v>14695</v>
      </c>
    </row>
    <row r="7641" spans="1:5">
      <c r="A7641" s="3" t="s">
        <v>8124</v>
      </c>
      <c r="B7641" s="3" t="s">
        <v>8125</v>
      </c>
      <c r="C7641" s="3" t="s">
        <v>8057</v>
      </c>
      <c r="D7641" s="3" t="s">
        <v>10465</v>
      </c>
      <c r="E7641" s="2" t="s">
        <v>14695</v>
      </c>
    </row>
    <row r="7642" spans="1:5">
      <c r="A7642" s="3" t="s">
        <v>8126</v>
      </c>
      <c r="B7642" s="3" t="s">
        <v>8127</v>
      </c>
      <c r="C7642" s="3" t="s">
        <v>8057</v>
      </c>
      <c r="D7642" s="3" t="s">
        <v>10465</v>
      </c>
      <c r="E7642" s="2" t="s">
        <v>14695</v>
      </c>
    </row>
    <row r="7643" spans="1:5">
      <c r="A7643" s="3" t="s">
        <v>8128</v>
      </c>
      <c r="B7643" s="3" t="s">
        <v>8129</v>
      </c>
      <c r="C7643" s="3" t="s">
        <v>8057</v>
      </c>
      <c r="D7643" s="3" t="s">
        <v>10465</v>
      </c>
      <c r="E7643" s="2" t="s">
        <v>14695</v>
      </c>
    </row>
    <row r="7644" spans="1:5">
      <c r="A7644" s="3" t="s">
        <v>8130</v>
      </c>
      <c r="B7644" s="3" t="s">
        <v>8131</v>
      </c>
      <c r="C7644" s="3" t="s">
        <v>8057</v>
      </c>
      <c r="D7644" s="3" t="s">
        <v>10465</v>
      </c>
      <c r="E7644" s="2" t="s">
        <v>14695</v>
      </c>
    </row>
    <row r="7645" spans="1:5">
      <c r="A7645" s="3" t="s">
        <v>8132</v>
      </c>
      <c r="B7645" s="3" t="s">
        <v>8133</v>
      </c>
      <c r="C7645" s="3" t="s">
        <v>8057</v>
      </c>
      <c r="D7645" s="3" t="s">
        <v>10465</v>
      </c>
      <c r="E7645" s="2" t="s">
        <v>14695</v>
      </c>
    </row>
    <row r="7646" spans="1:5">
      <c r="A7646" s="3" t="s">
        <v>8134</v>
      </c>
      <c r="B7646" s="3" t="s">
        <v>8135</v>
      </c>
      <c r="C7646" s="3" t="s">
        <v>8057</v>
      </c>
      <c r="D7646" s="3" t="s">
        <v>10465</v>
      </c>
      <c r="E7646" s="2" t="s">
        <v>14695</v>
      </c>
    </row>
    <row r="7647" spans="1:5">
      <c r="A7647" s="3" t="s">
        <v>12744</v>
      </c>
      <c r="B7647" s="3" t="s">
        <v>12745</v>
      </c>
      <c r="C7647" s="3" t="s">
        <v>8057</v>
      </c>
      <c r="D7647" s="3" t="s">
        <v>10465</v>
      </c>
      <c r="E7647" s="2" t="s">
        <v>14695</v>
      </c>
    </row>
    <row r="7648" spans="1:5">
      <c r="A7648" s="3" t="s">
        <v>12746</v>
      </c>
      <c r="B7648" s="3" t="s">
        <v>12747</v>
      </c>
      <c r="C7648" s="3" t="s">
        <v>2347</v>
      </c>
      <c r="D7648" s="3" t="s">
        <v>10465</v>
      </c>
      <c r="E7648" s="2" t="s">
        <v>14695</v>
      </c>
    </row>
    <row r="7649" spans="1:5">
      <c r="A7649" s="3" t="s">
        <v>12748</v>
      </c>
      <c r="B7649" s="3" t="s">
        <v>12749</v>
      </c>
      <c r="C7649" s="3" t="s">
        <v>8136</v>
      </c>
      <c r="D7649" s="3" t="s">
        <v>10465</v>
      </c>
      <c r="E7649" s="2" t="s">
        <v>14695</v>
      </c>
    </row>
    <row r="7650" spans="1:5">
      <c r="A7650" s="3" t="s">
        <v>8137</v>
      </c>
      <c r="B7650" s="3" t="s">
        <v>8138</v>
      </c>
      <c r="C7650" s="3" t="s">
        <v>8136</v>
      </c>
      <c r="D7650" s="3" t="s">
        <v>10465</v>
      </c>
      <c r="E7650" s="2" t="s">
        <v>14695</v>
      </c>
    </row>
    <row r="7651" spans="1:5">
      <c r="A7651" s="3" t="s">
        <v>10046</v>
      </c>
      <c r="B7651" s="3" t="s">
        <v>10047</v>
      </c>
      <c r="C7651" s="3" t="s">
        <v>1657</v>
      </c>
      <c r="D7651" s="3" t="s">
        <v>10465</v>
      </c>
      <c r="E7651" s="2" t="s">
        <v>14695</v>
      </c>
    </row>
    <row r="7652" spans="1:5">
      <c r="A7652" s="3" t="s">
        <v>10048</v>
      </c>
      <c r="B7652" s="3" t="s">
        <v>10049</v>
      </c>
      <c r="C7652" s="3" t="s">
        <v>1657</v>
      </c>
      <c r="D7652" s="3" t="s">
        <v>10465</v>
      </c>
      <c r="E7652" s="2" t="s">
        <v>14695</v>
      </c>
    </row>
    <row r="7653" spans="1:5">
      <c r="A7653" s="3" t="s">
        <v>10050</v>
      </c>
      <c r="B7653" s="3" t="s">
        <v>10051</v>
      </c>
      <c r="C7653" s="3" t="s">
        <v>1657</v>
      </c>
      <c r="D7653" s="3" t="s">
        <v>10465</v>
      </c>
      <c r="E7653" s="2" t="s">
        <v>14695</v>
      </c>
    </row>
    <row r="7654" spans="1:5">
      <c r="A7654" s="3" t="s">
        <v>10052</v>
      </c>
      <c r="B7654" s="3" t="s">
        <v>10053</v>
      </c>
      <c r="C7654" s="3" t="s">
        <v>1657</v>
      </c>
      <c r="D7654" s="3" t="s">
        <v>10465</v>
      </c>
      <c r="E7654" s="2" t="s">
        <v>14695</v>
      </c>
    </row>
    <row r="7655" spans="1:5">
      <c r="A7655" s="3" t="s">
        <v>10054</v>
      </c>
      <c r="B7655" s="3" t="s">
        <v>10055</v>
      </c>
      <c r="C7655" s="3" t="s">
        <v>1657</v>
      </c>
      <c r="D7655" s="3" t="s">
        <v>10465</v>
      </c>
      <c r="E7655" s="2" t="s">
        <v>14695</v>
      </c>
    </row>
    <row r="7656" spans="1:5">
      <c r="A7656" s="3" t="s">
        <v>10056</v>
      </c>
      <c r="B7656" s="3" t="s">
        <v>10057</v>
      </c>
      <c r="C7656" s="3" t="s">
        <v>1657</v>
      </c>
      <c r="D7656" s="3" t="s">
        <v>10465</v>
      </c>
      <c r="E7656" s="2" t="s">
        <v>14695</v>
      </c>
    </row>
    <row r="7657" spans="1:5">
      <c r="A7657" s="3" t="s">
        <v>10058</v>
      </c>
      <c r="B7657" s="3" t="s">
        <v>10059</v>
      </c>
      <c r="C7657" s="3" t="s">
        <v>1657</v>
      </c>
      <c r="D7657" s="3" t="s">
        <v>10465</v>
      </c>
      <c r="E7657" s="2" t="s">
        <v>14695</v>
      </c>
    </row>
    <row r="7658" spans="1:5">
      <c r="A7658" s="3" t="s">
        <v>10060</v>
      </c>
      <c r="B7658" s="3" t="s">
        <v>10061</v>
      </c>
      <c r="C7658" s="3" t="s">
        <v>1657</v>
      </c>
      <c r="D7658" s="3" t="s">
        <v>10465</v>
      </c>
      <c r="E7658" s="2" t="s">
        <v>14695</v>
      </c>
    </row>
    <row r="7659" spans="1:5">
      <c r="A7659" s="3" t="s">
        <v>10062</v>
      </c>
      <c r="B7659" s="3" t="s">
        <v>10063</v>
      </c>
      <c r="C7659" s="3" t="s">
        <v>1657</v>
      </c>
      <c r="D7659" s="3" t="s">
        <v>10465</v>
      </c>
      <c r="E7659" s="2" t="s">
        <v>14695</v>
      </c>
    </row>
    <row r="7660" spans="1:5">
      <c r="A7660" s="3" t="s">
        <v>10064</v>
      </c>
      <c r="B7660" s="3" t="s">
        <v>10065</v>
      </c>
      <c r="C7660" s="3" t="s">
        <v>1657</v>
      </c>
      <c r="D7660" s="3" t="s">
        <v>10465</v>
      </c>
      <c r="E7660" s="2" t="s">
        <v>14695</v>
      </c>
    </row>
    <row r="7661" spans="1:5">
      <c r="A7661" s="3" t="s">
        <v>10066</v>
      </c>
      <c r="B7661" s="3" t="s">
        <v>10067</v>
      </c>
      <c r="C7661" s="3" t="s">
        <v>1657</v>
      </c>
      <c r="D7661" s="3" t="s">
        <v>10465</v>
      </c>
      <c r="E7661" s="2" t="s">
        <v>14695</v>
      </c>
    </row>
    <row r="7662" spans="1:5">
      <c r="A7662" s="3" t="s">
        <v>10068</v>
      </c>
      <c r="B7662" s="3" t="s">
        <v>10069</v>
      </c>
      <c r="C7662" s="3" t="s">
        <v>1657</v>
      </c>
      <c r="D7662" s="3" t="s">
        <v>10465</v>
      </c>
      <c r="E7662" s="2" t="s">
        <v>14695</v>
      </c>
    </row>
    <row r="7663" spans="1:5">
      <c r="A7663" s="3" t="s">
        <v>10070</v>
      </c>
      <c r="B7663" s="3" t="s">
        <v>10071</v>
      </c>
      <c r="C7663" s="3" t="s">
        <v>1657</v>
      </c>
      <c r="D7663" s="3" t="s">
        <v>10465</v>
      </c>
      <c r="E7663" s="2" t="s">
        <v>14695</v>
      </c>
    </row>
    <row r="7664" spans="1:5">
      <c r="A7664" s="3" t="s">
        <v>10072</v>
      </c>
      <c r="B7664" s="3" t="s">
        <v>10073</v>
      </c>
      <c r="C7664" s="3" t="s">
        <v>1657</v>
      </c>
      <c r="D7664" s="3" t="s">
        <v>10465</v>
      </c>
      <c r="E7664" s="2" t="s">
        <v>14695</v>
      </c>
    </row>
    <row r="7665" spans="1:5">
      <c r="A7665" s="3" t="s">
        <v>10074</v>
      </c>
      <c r="B7665" s="3" t="s">
        <v>10075</v>
      </c>
      <c r="C7665" s="3" t="s">
        <v>1657</v>
      </c>
      <c r="D7665" s="3" t="s">
        <v>10465</v>
      </c>
      <c r="E7665" s="2" t="s">
        <v>14695</v>
      </c>
    </row>
    <row r="7666" spans="1:5">
      <c r="A7666" s="3" t="s">
        <v>10076</v>
      </c>
      <c r="B7666" s="3" t="s">
        <v>10077</v>
      </c>
      <c r="C7666" s="3" t="s">
        <v>1657</v>
      </c>
      <c r="D7666" s="3" t="s">
        <v>10465</v>
      </c>
      <c r="E7666" s="2" t="s">
        <v>14695</v>
      </c>
    </row>
    <row r="7667" spans="1:5">
      <c r="A7667" s="3" t="s">
        <v>13567</v>
      </c>
      <c r="B7667" s="3" t="s">
        <v>13568</v>
      </c>
      <c r="C7667" s="3" t="s">
        <v>1657</v>
      </c>
      <c r="D7667" s="3" t="s">
        <v>10465</v>
      </c>
      <c r="E7667" s="2" t="s">
        <v>14695</v>
      </c>
    </row>
    <row r="7668" spans="1:5">
      <c r="A7668" s="3" t="s">
        <v>13569</v>
      </c>
      <c r="B7668" s="3" t="s">
        <v>13570</v>
      </c>
      <c r="C7668" s="3" t="s">
        <v>1657</v>
      </c>
      <c r="D7668" s="3" t="s">
        <v>10465</v>
      </c>
      <c r="E7668" s="2" t="s">
        <v>14695</v>
      </c>
    </row>
    <row r="7669" spans="1:5">
      <c r="A7669" s="3" t="s">
        <v>13571</v>
      </c>
      <c r="B7669" s="3" t="s">
        <v>13572</v>
      </c>
      <c r="C7669" s="3" t="s">
        <v>1657</v>
      </c>
      <c r="D7669" s="3" t="s">
        <v>10465</v>
      </c>
      <c r="E7669" s="2" t="s">
        <v>14695</v>
      </c>
    </row>
    <row r="7670" spans="1:5">
      <c r="A7670" s="3" t="s">
        <v>10078</v>
      </c>
      <c r="B7670" s="3" t="s">
        <v>10079</v>
      </c>
      <c r="C7670" s="3" t="s">
        <v>1657</v>
      </c>
      <c r="D7670" s="3" t="s">
        <v>10465</v>
      </c>
      <c r="E7670" s="2" t="s">
        <v>14695</v>
      </c>
    </row>
    <row r="7671" spans="1:5">
      <c r="A7671" s="3" t="s">
        <v>10080</v>
      </c>
      <c r="B7671" s="3" t="s">
        <v>10081</v>
      </c>
      <c r="C7671" s="3" t="s">
        <v>1657</v>
      </c>
      <c r="D7671" s="3" t="s">
        <v>10465</v>
      </c>
      <c r="E7671" s="2" t="s">
        <v>14695</v>
      </c>
    </row>
    <row r="7672" spans="1:5">
      <c r="A7672" s="3" t="s">
        <v>10082</v>
      </c>
      <c r="B7672" s="3" t="s">
        <v>10083</v>
      </c>
      <c r="C7672" s="3" t="s">
        <v>1657</v>
      </c>
      <c r="D7672" s="3" t="s">
        <v>10465</v>
      </c>
      <c r="E7672" s="2" t="s">
        <v>14695</v>
      </c>
    </row>
    <row r="7673" spans="1:5">
      <c r="A7673" s="3" t="s">
        <v>10084</v>
      </c>
      <c r="B7673" s="3" t="s">
        <v>10085</v>
      </c>
      <c r="C7673" s="3" t="s">
        <v>1657</v>
      </c>
      <c r="D7673" s="3" t="s">
        <v>10465</v>
      </c>
      <c r="E7673" s="2" t="s">
        <v>14695</v>
      </c>
    </row>
    <row r="7674" spans="1:5">
      <c r="A7674" s="3" t="s">
        <v>10086</v>
      </c>
      <c r="B7674" s="3" t="s">
        <v>10087</v>
      </c>
      <c r="C7674" s="3" t="s">
        <v>1657</v>
      </c>
      <c r="D7674" s="3" t="s">
        <v>10465</v>
      </c>
      <c r="E7674" s="2" t="s">
        <v>14695</v>
      </c>
    </row>
    <row r="7675" spans="1:5">
      <c r="A7675" s="3" t="s">
        <v>10088</v>
      </c>
      <c r="B7675" s="3" t="s">
        <v>10089</v>
      </c>
      <c r="C7675" s="3" t="s">
        <v>1657</v>
      </c>
      <c r="D7675" s="3" t="s">
        <v>10465</v>
      </c>
      <c r="E7675" s="2" t="s">
        <v>14695</v>
      </c>
    </row>
    <row r="7676" spans="1:5">
      <c r="A7676" s="3" t="s">
        <v>10090</v>
      </c>
      <c r="B7676" s="3" t="s">
        <v>10091</v>
      </c>
      <c r="C7676" s="3" t="s">
        <v>1657</v>
      </c>
      <c r="D7676" s="3" t="s">
        <v>10465</v>
      </c>
      <c r="E7676" s="2" t="s">
        <v>14695</v>
      </c>
    </row>
    <row r="7677" spans="1:5">
      <c r="A7677" s="3" t="s">
        <v>13573</v>
      </c>
      <c r="B7677" s="3" t="s">
        <v>13574</v>
      </c>
      <c r="C7677" s="3" t="s">
        <v>1657</v>
      </c>
      <c r="D7677" s="3" t="s">
        <v>10465</v>
      </c>
      <c r="E7677" s="2" t="s">
        <v>14695</v>
      </c>
    </row>
    <row r="7678" spans="1:5">
      <c r="A7678" s="3" t="s">
        <v>8139</v>
      </c>
      <c r="B7678" s="3" t="s">
        <v>8140</v>
      </c>
      <c r="C7678" s="3" t="s">
        <v>1657</v>
      </c>
      <c r="D7678" s="3" t="s">
        <v>10465</v>
      </c>
      <c r="E7678" s="2" t="s">
        <v>14695</v>
      </c>
    </row>
    <row r="7679" spans="1:5">
      <c r="A7679" s="3" t="s">
        <v>10092</v>
      </c>
      <c r="B7679" s="3" t="s">
        <v>10093</v>
      </c>
      <c r="C7679" s="3" t="s">
        <v>1657</v>
      </c>
      <c r="D7679" s="3" t="s">
        <v>10465</v>
      </c>
      <c r="E7679" s="2" t="s">
        <v>14695</v>
      </c>
    </row>
    <row r="7680" spans="1:5">
      <c r="A7680" s="3" t="s">
        <v>10094</v>
      </c>
      <c r="B7680" s="3" t="s">
        <v>10095</v>
      </c>
      <c r="C7680" s="3" t="s">
        <v>1657</v>
      </c>
      <c r="D7680" s="3" t="s">
        <v>10465</v>
      </c>
      <c r="E7680" s="2" t="s">
        <v>14695</v>
      </c>
    </row>
    <row r="7681" spans="1:5">
      <c r="A7681" s="3" t="s">
        <v>10096</v>
      </c>
      <c r="B7681" s="3" t="s">
        <v>10097</v>
      </c>
      <c r="C7681" s="3" t="s">
        <v>1657</v>
      </c>
      <c r="D7681" s="3" t="s">
        <v>10465</v>
      </c>
      <c r="E7681" s="2" t="s">
        <v>14695</v>
      </c>
    </row>
    <row r="7682" spans="1:5">
      <c r="A7682" s="3" t="s">
        <v>8141</v>
      </c>
      <c r="B7682" s="3" t="s">
        <v>8142</v>
      </c>
      <c r="C7682" s="3" t="s">
        <v>1657</v>
      </c>
      <c r="D7682" s="3" t="s">
        <v>10465</v>
      </c>
      <c r="E7682" s="2" t="s">
        <v>14695</v>
      </c>
    </row>
    <row r="7683" spans="1:5">
      <c r="A7683" s="3" t="s">
        <v>10098</v>
      </c>
      <c r="B7683" s="3" t="s">
        <v>10099</v>
      </c>
      <c r="C7683" s="3" t="s">
        <v>1657</v>
      </c>
      <c r="D7683" s="3" t="s">
        <v>10465</v>
      </c>
      <c r="E7683" s="2" t="s">
        <v>14695</v>
      </c>
    </row>
    <row r="7684" spans="1:5">
      <c r="A7684" s="3" t="s">
        <v>10100</v>
      </c>
      <c r="B7684" s="3" t="s">
        <v>10101</v>
      </c>
      <c r="C7684" s="3" t="s">
        <v>1657</v>
      </c>
      <c r="D7684" s="3" t="s">
        <v>10465</v>
      </c>
      <c r="E7684" s="2" t="s">
        <v>14695</v>
      </c>
    </row>
    <row r="7685" spans="1:5">
      <c r="A7685" s="3" t="s">
        <v>10102</v>
      </c>
      <c r="B7685" s="3" t="s">
        <v>10103</v>
      </c>
      <c r="C7685" s="3" t="s">
        <v>1657</v>
      </c>
      <c r="D7685" s="3" t="s">
        <v>10465</v>
      </c>
      <c r="E7685" s="2" t="s">
        <v>14695</v>
      </c>
    </row>
    <row r="7686" spans="1:5">
      <c r="A7686" s="3" t="s">
        <v>8143</v>
      </c>
      <c r="B7686" s="3" t="s">
        <v>8144</v>
      </c>
      <c r="C7686" s="3" t="s">
        <v>1657</v>
      </c>
      <c r="D7686" s="3" t="s">
        <v>10465</v>
      </c>
      <c r="E7686" s="2" t="s">
        <v>14695</v>
      </c>
    </row>
    <row r="7687" spans="1:5">
      <c r="A7687" s="3" t="s">
        <v>8145</v>
      </c>
      <c r="B7687" s="3" t="s">
        <v>8146</v>
      </c>
      <c r="C7687" s="3" t="s">
        <v>1657</v>
      </c>
      <c r="D7687" s="3" t="s">
        <v>10465</v>
      </c>
      <c r="E7687" s="2" t="s">
        <v>14695</v>
      </c>
    </row>
    <row r="7688" spans="1:5">
      <c r="A7688" s="3" t="s">
        <v>8147</v>
      </c>
      <c r="B7688" s="3" t="s">
        <v>8148</v>
      </c>
      <c r="C7688" s="3" t="s">
        <v>1657</v>
      </c>
      <c r="D7688" s="3" t="s">
        <v>10465</v>
      </c>
      <c r="E7688" s="2" t="s">
        <v>14695</v>
      </c>
    </row>
    <row r="7689" spans="1:5">
      <c r="A7689" s="3" t="s">
        <v>8149</v>
      </c>
      <c r="B7689" s="3" t="s">
        <v>8150</v>
      </c>
      <c r="C7689" s="3" t="s">
        <v>1657</v>
      </c>
      <c r="D7689" s="3" t="s">
        <v>10465</v>
      </c>
      <c r="E7689" s="2" t="s">
        <v>14695</v>
      </c>
    </row>
    <row r="7690" spans="1:5">
      <c r="A7690" s="3" t="s">
        <v>8151</v>
      </c>
      <c r="B7690" s="3" t="s">
        <v>8152</v>
      </c>
      <c r="C7690" s="3" t="s">
        <v>1657</v>
      </c>
      <c r="D7690" s="3" t="s">
        <v>10465</v>
      </c>
      <c r="E7690" s="2" t="s">
        <v>14695</v>
      </c>
    </row>
    <row r="7691" spans="1:5">
      <c r="A7691" s="3" t="s">
        <v>8153</v>
      </c>
      <c r="B7691" s="3" t="s">
        <v>8154</v>
      </c>
      <c r="C7691" s="3" t="s">
        <v>1657</v>
      </c>
      <c r="D7691" s="3" t="s">
        <v>10465</v>
      </c>
      <c r="E7691" s="2" t="s">
        <v>14695</v>
      </c>
    </row>
    <row r="7692" spans="1:5">
      <c r="A7692" s="3" t="s">
        <v>8155</v>
      </c>
      <c r="B7692" s="3" t="s">
        <v>8156</v>
      </c>
      <c r="C7692" s="3" t="s">
        <v>1657</v>
      </c>
      <c r="D7692" s="3" t="s">
        <v>10465</v>
      </c>
      <c r="E7692" s="2" t="s">
        <v>14695</v>
      </c>
    </row>
    <row r="7693" spans="1:5">
      <c r="A7693" s="3" t="s">
        <v>12166</v>
      </c>
      <c r="B7693" s="3" t="s">
        <v>12167</v>
      </c>
      <c r="C7693" s="3" t="s">
        <v>1657</v>
      </c>
      <c r="D7693" s="3" t="s">
        <v>10465</v>
      </c>
      <c r="E7693" s="2" t="s">
        <v>14695</v>
      </c>
    </row>
    <row r="7694" spans="1:5">
      <c r="A7694" s="3" t="s">
        <v>13575</v>
      </c>
      <c r="B7694" s="3" t="s">
        <v>13576</v>
      </c>
      <c r="C7694" s="3" t="s">
        <v>1657</v>
      </c>
      <c r="D7694" s="3" t="s">
        <v>10465</v>
      </c>
      <c r="E7694" s="2" t="s">
        <v>14695</v>
      </c>
    </row>
    <row r="7695" spans="1:5">
      <c r="A7695" s="3" t="s">
        <v>13577</v>
      </c>
      <c r="B7695" s="3" t="s">
        <v>13578</v>
      </c>
      <c r="C7695" s="3" t="s">
        <v>1657</v>
      </c>
      <c r="D7695" s="3" t="s">
        <v>10465</v>
      </c>
      <c r="E7695" s="2" t="s">
        <v>14695</v>
      </c>
    </row>
    <row r="7696" spans="1:5">
      <c r="A7696" s="3" t="s">
        <v>13579</v>
      </c>
      <c r="B7696" s="3" t="s">
        <v>13580</v>
      </c>
      <c r="C7696" s="3" t="s">
        <v>1657</v>
      </c>
      <c r="D7696" s="3" t="s">
        <v>10465</v>
      </c>
      <c r="E7696" s="2" t="s">
        <v>14695</v>
      </c>
    </row>
    <row r="7697" spans="1:5">
      <c r="A7697" s="3" t="s">
        <v>13581</v>
      </c>
      <c r="B7697" s="3" t="s">
        <v>13582</v>
      </c>
      <c r="C7697" s="3" t="s">
        <v>1657</v>
      </c>
      <c r="D7697" s="3" t="s">
        <v>10465</v>
      </c>
      <c r="E7697" s="2" t="s">
        <v>14695</v>
      </c>
    </row>
    <row r="7698" spans="1:5">
      <c r="A7698" s="3" t="s">
        <v>13583</v>
      </c>
      <c r="B7698" s="3" t="s">
        <v>13584</v>
      </c>
      <c r="C7698" s="3" t="s">
        <v>1657</v>
      </c>
      <c r="D7698" s="3" t="s">
        <v>10465</v>
      </c>
      <c r="E7698" s="2" t="s">
        <v>14695</v>
      </c>
    </row>
    <row r="7699" spans="1:5">
      <c r="A7699" s="3" t="s">
        <v>13585</v>
      </c>
      <c r="B7699" s="3" t="s">
        <v>13586</v>
      </c>
      <c r="C7699" s="3" t="s">
        <v>1657</v>
      </c>
      <c r="D7699" s="3" t="s">
        <v>10465</v>
      </c>
      <c r="E7699" s="2" t="s">
        <v>14695</v>
      </c>
    </row>
    <row r="7700" spans="1:5">
      <c r="A7700" s="3" t="s">
        <v>13587</v>
      </c>
      <c r="B7700" s="3" t="s">
        <v>13588</v>
      </c>
      <c r="C7700" s="3" t="s">
        <v>1657</v>
      </c>
      <c r="D7700" s="3" t="s">
        <v>10465</v>
      </c>
      <c r="E7700" s="2" t="s">
        <v>14695</v>
      </c>
    </row>
    <row r="7701" spans="1:5">
      <c r="A7701" s="3" t="s">
        <v>13589</v>
      </c>
      <c r="B7701" s="3" t="s">
        <v>13590</v>
      </c>
      <c r="C7701" s="3" t="s">
        <v>1657</v>
      </c>
      <c r="D7701" s="3" t="s">
        <v>10465</v>
      </c>
      <c r="E7701" s="2" t="s">
        <v>14695</v>
      </c>
    </row>
    <row r="7702" spans="1:5">
      <c r="A7702" s="3" t="s">
        <v>13591</v>
      </c>
      <c r="B7702" s="3" t="s">
        <v>13592</v>
      </c>
      <c r="C7702" s="3" t="s">
        <v>1657</v>
      </c>
      <c r="D7702" s="3" t="s">
        <v>10465</v>
      </c>
      <c r="E7702" s="2" t="s">
        <v>14695</v>
      </c>
    </row>
    <row r="7703" spans="1:5">
      <c r="A7703" s="3" t="s">
        <v>13593</v>
      </c>
      <c r="B7703" s="3" t="s">
        <v>13594</v>
      </c>
      <c r="C7703" s="3" t="s">
        <v>1657</v>
      </c>
      <c r="D7703" s="3" t="s">
        <v>10465</v>
      </c>
      <c r="E7703" s="2" t="s">
        <v>14695</v>
      </c>
    </row>
    <row r="7704" spans="1:5">
      <c r="A7704" s="3" t="s">
        <v>13595</v>
      </c>
      <c r="B7704" s="3" t="s">
        <v>13596</v>
      </c>
      <c r="C7704" s="3" t="s">
        <v>1657</v>
      </c>
      <c r="D7704" s="3" t="s">
        <v>10465</v>
      </c>
      <c r="E7704" s="2" t="s">
        <v>14695</v>
      </c>
    </row>
    <row r="7705" spans="1:5">
      <c r="A7705" s="3" t="s">
        <v>13597</v>
      </c>
      <c r="B7705" s="3" t="s">
        <v>13598</v>
      </c>
      <c r="C7705" s="3" t="s">
        <v>1657</v>
      </c>
      <c r="D7705" s="3" t="s">
        <v>10465</v>
      </c>
      <c r="E7705" s="2" t="s">
        <v>14695</v>
      </c>
    </row>
    <row r="7706" spans="1:5">
      <c r="A7706" s="3" t="s">
        <v>13599</v>
      </c>
      <c r="B7706" s="3" t="s">
        <v>13600</v>
      </c>
      <c r="C7706" s="3" t="s">
        <v>1657</v>
      </c>
      <c r="D7706" s="3" t="s">
        <v>10465</v>
      </c>
      <c r="E7706" s="2" t="s">
        <v>14695</v>
      </c>
    </row>
    <row r="7707" spans="1:5">
      <c r="A7707" s="3" t="s">
        <v>13601</v>
      </c>
      <c r="B7707" s="3" t="s">
        <v>13602</v>
      </c>
      <c r="C7707" s="3" t="s">
        <v>1657</v>
      </c>
      <c r="D7707" s="3" t="s">
        <v>10465</v>
      </c>
      <c r="E7707" s="2" t="s">
        <v>14695</v>
      </c>
    </row>
    <row r="7708" spans="1:5">
      <c r="A7708" s="3" t="s">
        <v>13603</v>
      </c>
      <c r="B7708" s="3" t="s">
        <v>13604</v>
      </c>
      <c r="C7708" s="3" t="s">
        <v>1657</v>
      </c>
      <c r="D7708" s="3" t="s">
        <v>10465</v>
      </c>
      <c r="E7708" s="2" t="s">
        <v>14695</v>
      </c>
    </row>
    <row r="7709" spans="1:5">
      <c r="A7709" s="3" t="s">
        <v>10104</v>
      </c>
      <c r="B7709" s="3" t="s">
        <v>10105</v>
      </c>
      <c r="C7709" s="3" t="s">
        <v>1657</v>
      </c>
      <c r="D7709" s="3" t="s">
        <v>10465</v>
      </c>
      <c r="E7709" s="2" t="s">
        <v>14695</v>
      </c>
    </row>
    <row r="7710" spans="1:5">
      <c r="A7710" s="3" t="s">
        <v>10106</v>
      </c>
      <c r="B7710" s="3" t="s">
        <v>10107</v>
      </c>
      <c r="C7710" s="3" t="s">
        <v>1657</v>
      </c>
      <c r="D7710" s="3" t="s">
        <v>10465</v>
      </c>
      <c r="E7710" s="2" t="s">
        <v>14695</v>
      </c>
    </row>
    <row r="7711" spans="1:5">
      <c r="A7711" s="3" t="s">
        <v>10108</v>
      </c>
      <c r="B7711" s="3" t="s">
        <v>10109</v>
      </c>
      <c r="C7711" s="3" t="s">
        <v>1657</v>
      </c>
      <c r="D7711" s="3" t="s">
        <v>10465</v>
      </c>
      <c r="E7711" s="2" t="s">
        <v>14695</v>
      </c>
    </row>
    <row r="7712" spans="1:5">
      <c r="A7712" s="3" t="s">
        <v>13605</v>
      </c>
      <c r="B7712" s="3" t="s">
        <v>13606</v>
      </c>
      <c r="C7712" s="3" t="s">
        <v>1657</v>
      </c>
      <c r="D7712" s="3" t="s">
        <v>10465</v>
      </c>
      <c r="E7712" s="2" t="s">
        <v>14695</v>
      </c>
    </row>
    <row r="7713" spans="1:5">
      <c r="A7713" s="3" t="s">
        <v>10110</v>
      </c>
      <c r="B7713" s="3" t="s">
        <v>10111</v>
      </c>
      <c r="C7713" s="3" t="s">
        <v>1657</v>
      </c>
      <c r="D7713" s="3" t="s">
        <v>10465</v>
      </c>
      <c r="E7713" s="2" t="s">
        <v>14695</v>
      </c>
    </row>
    <row r="7714" spans="1:5">
      <c r="A7714" s="3" t="s">
        <v>8157</v>
      </c>
      <c r="B7714" s="3" t="s">
        <v>8158</v>
      </c>
      <c r="C7714" s="3" t="s">
        <v>1657</v>
      </c>
      <c r="D7714" s="3" t="s">
        <v>10465</v>
      </c>
      <c r="E7714" s="2" t="s">
        <v>14695</v>
      </c>
    </row>
    <row r="7715" spans="1:5">
      <c r="A7715" s="3" t="s">
        <v>10112</v>
      </c>
      <c r="B7715" s="3" t="s">
        <v>10113</v>
      </c>
      <c r="C7715" s="3" t="s">
        <v>1657</v>
      </c>
      <c r="D7715" s="3" t="s">
        <v>10465</v>
      </c>
      <c r="E7715" s="2" t="s">
        <v>14695</v>
      </c>
    </row>
    <row r="7716" spans="1:5">
      <c r="A7716" s="3" t="s">
        <v>10114</v>
      </c>
      <c r="B7716" s="3" t="s">
        <v>10115</v>
      </c>
      <c r="C7716" s="3" t="s">
        <v>1657</v>
      </c>
      <c r="D7716" s="3" t="s">
        <v>10465</v>
      </c>
      <c r="E7716" s="2" t="s">
        <v>14695</v>
      </c>
    </row>
    <row r="7717" spans="1:5">
      <c r="A7717" s="3" t="s">
        <v>10116</v>
      </c>
      <c r="B7717" s="3" t="s">
        <v>10117</v>
      </c>
      <c r="C7717" s="3" t="s">
        <v>1657</v>
      </c>
      <c r="D7717" s="3" t="s">
        <v>10465</v>
      </c>
      <c r="E7717" s="2" t="s">
        <v>14695</v>
      </c>
    </row>
    <row r="7718" spans="1:5">
      <c r="A7718" s="3" t="s">
        <v>10118</v>
      </c>
      <c r="B7718" s="3" t="s">
        <v>10119</v>
      </c>
      <c r="C7718" s="3" t="s">
        <v>1657</v>
      </c>
      <c r="D7718" s="3" t="s">
        <v>10465</v>
      </c>
      <c r="E7718" s="2" t="s">
        <v>14695</v>
      </c>
    </row>
    <row r="7719" spans="1:5">
      <c r="A7719" s="3" t="s">
        <v>10120</v>
      </c>
      <c r="B7719" s="3" t="s">
        <v>10121</v>
      </c>
      <c r="C7719" s="3" t="s">
        <v>1657</v>
      </c>
      <c r="D7719" s="3" t="s">
        <v>10465</v>
      </c>
      <c r="E7719" s="2" t="s">
        <v>14695</v>
      </c>
    </row>
    <row r="7720" spans="1:5">
      <c r="A7720" s="3" t="s">
        <v>10122</v>
      </c>
      <c r="B7720" s="3" t="s">
        <v>10123</v>
      </c>
      <c r="C7720" s="3" t="s">
        <v>1657</v>
      </c>
      <c r="D7720" s="3" t="s">
        <v>10465</v>
      </c>
      <c r="E7720" s="2" t="s">
        <v>14695</v>
      </c>
    </row>
    <row r="7721" spans="1:5">
      <c r="A7721" s="3" t="s">
        <v>10124</v>
      </c>
      <c r="B7721" s="3" t="s">
        <v>10125</v>
      </c>
      <c r="C7721" s="3" t="s">
        <v>1657</v>
      </c>
      <c r="D7721" s="3" t="s">
        <v>10465</v>
      </c>
      <c r="E7721" s="2" t="s">
        <v>14695</v>
      </c>
    </row>
    <row r="7722" spans="1:5">
      <c r="A7722" s="3" t="s">
        <v>10126</v>
      </c>
      <c r="B7722" s="3" t="s">
        <v>10127</v>
      </c>
      <c r="C7722" s="3" t="s">
        <v>1657</v>
      </c>
      <c r="D7722" s="3" t="s">
        <v>10465</v>
      </c>
      <c r="E7722" s="2" t="s">
        <v>14695</v>
      </c>
    </row>
    <row r="7723" spans="1:5">
      <c r="A7723" s="3" t="s">
        <v>10128</v>
      </c>
      <c r="B7723" s="3" t="s">
        <v>10129</v>
      </c>
      <c r="C7723" s="3" t="s">
        <v>1657</v>
      </c>
      <c r="D7723" s="3" t="s">
        <v>10465</v>
      </c>
      <c r="E7723" s="2" t="s">
        <v>14695</v>
      </c>
    </row>
    <row r="7724" spans="1:5">
      <c r="A7724" s="3" t="s">
        <v>10130</v>
      </c>
      <c r="B7724" s="3" t="s">
        <v>10131</v>
      </c>
      <c r="C7724" s="3" t="s">
        <v>1657</v>
      </c>
      <c r="D7724" s="3" t="s">
        <v>10465</v>
      </c>
      <c r="E7724" s="2" t="s">
        <v>14695</v>
      </c>
    </row>
    <row r="7725" spans="1:5">
      <c r="A7725" s="3" t="s">
        <v>10132</v>
      </c>
      <c r="B7725" s="3" t="s">
        <v>10133</v>
      </c>
      <c r="C7725" s="3" t="s">
        <v>1657</v>
      </c>
      <c r="D7725" s="3" t="s">
        <v>10465</v>
      </c>
      <c r="E7725" s="2" t="s">
        <v>14695</v>
      </c>
    </row>
    <row r="7726" spans="1:5">
      <c r="A7726" s="3" t="s">
        <v>10134</v>
      </c>
      <c r="B7726" s="3" t="s">
        <v>10135</v>
      </c>
      <c r="C7726" s="3" t="s">
        <v>2550</v>
      </c>
      <c r="D7726" s="3" t="s">
        <v>10465</v>
      </c>
      <c r="E7726" s="2" t="s">
        <v>14695</v>
      </c>
    </row>
    <row r="7727" spans="1:5">
      <c r="A7727" s="3" t="s">
        <v>10136</v>
      </c>
      <c r="B7727" s="3" t="s">
        <v>10137</v>
      </c>
      <c r="C7727" s="3" t="s">
        <v>2550</v>
      </c>
      <c r="D7727" s="3" t="s">
        <v>10465</v>
      </c>
      <c r="E7727" s="2" t="s">
        <v>14695</v>
      </c>
    </row>
    <row r="7728" spans="1:5">
      <c r="A7728" s="3" t="s">
        <v>10138</v>
      </c>
      <c r="B7728" s="3" t="s">
        <v>10139</v>
      </c>
      <c r="C7728" s="3" t="s">
        <v>2550</v>
      </c>
      <c r="D7728" s="3" t="s">
        <v>10465</v>
      </c>
      <c r="E7728" s="2" t="s">
        <v>14695</v>
      </c>
    </row>
    <row r="7729" spans="1:5">
      <c r="A7729" s="3" t="s">
        <v>10140</v>
      </c>
      <c r="B7729" s="3" t="s">
        <v>10141</v>
      </c>
      <c r="C7729" s="3" t="s">
        <v>2550</v>
      </c>
      <c r="D7729" s="3" t="s">
        <v>10465</v>
      </c>
      <c r="E7729" s="2" t="s">
        <v>14695</v>
      </c>
    </row>
    <row r="7730" spans="1:5">
      <c r="A7730" s="3" t="s">
        <v>10142</v>
      </c>
      <c r="B7730" s="3" t="s">
        <v>10143</v>
      </c>
      <c r="C7730" s="3" t="s">
        <v>2550</v>
      </c>
      <c r="D7730" s="3" t="s">
        <v>10465</v>
      </c>
      <c r="E7730" s="2" t="s">
        <v>14695</v>
      </c>
    </row>
    <row r="7731" spans="1:5">
      <c r="A7731" s="3" t="s">
        <v>10144</v>
      </c>
      <c r="B7731" s="3" t="s">
        <v>10145</v>
      </c>
      <c r="C7731" s="3" t="s">
        <v>2550</v>
      </c>
      <c r="D7731" s="3" t="s">
        <v>10465</v>
      </c>
      <c r="E7731" s="2" t="s">
        <v>14695</v>
      </c>
    </row>
    <row r="7732" spans="1:5">
      <c r="A7732" s="3" t="s">
        <v>11410</v>
      </c>
      <c r="B7732" s="3" t="s">
        <v>11411</v>
      </c>
      <c r="C7732" s="3" t="s">
        <v>2980</v>
      </c>
      <c r="D7732" s="3" t="s">
        <v>10465</v>
      </c>
      <c r="E7732" s="2" t="s">
        <v>14695</v>
      </c>
    </row>
    <row r="7733" spans="1:5">
      <c r="A7733" s="3" t="s">
        <v>11412</v>
      </c>
      <c r="B7733" s="3" t="s">
        <v>11413</v>
      </c>
      <c r="C7733" s="3" t="s">
        <v>2980</v>
      </c>
      <c r="D7733" s="3" t="s">
        <v>10465</v>
      </c>
      <c r="E7733" s="2" t="s">
        <v>14695</v>
      </c>
    </row>
    <row r="7734" spans="1:5">
      <c r="A7734" s="3" t="s">
        <v>11414</v>
      </c>
      <c r="B7734" s="3" t="s">
        <v>11415</v>
      </c>
      <c r="C7734" s="3" t="s">
        <v>2980</v>
      </c>
      <c r="D7734" s="3" t="s">
        <v>10465</v>
      </c>
      <c r="E7734" s="2" t="s">
        <v>14695</v>
      </c>
    </row>
    <row r="7735" spans="1:5">
      <c r="A7735" s="3" t="s">
        <v>11416</v>
      </c>
      <c r="B7735" s="3" t="s">
        <v>11417</v>
      </c>
      <c r="C7735" s="3" t="s">
        <v>2980</v>
      </c>
      <c r="D7735" s="3" t="s">
        <v>10465</v>
      </c>
      <c r="E7735" s="2" t="s">
        <v>14695</v>
      </c>
    </row>
    <row r="7736" spans="1:5">
      <c r="A7736" s="3" t="s">
        <v>11418</v>
      </c>
      <c r="B7736" s="3" t="s">
        <v>11419</v>
      </c>
      <c r="C7736" s="3" t="s">
        <v>2980</v>
      </c>
      <c r="D7736" s="3" t="s">
        <v>10465</v>
      </c>
      <c r="E7736" s="2" t="s">
        <v>14695</v>
      </c>
    </row>
    <row r="7737" spans="1:5">
      <c r="A7737" s="3" t="s">
        <v>11420</v>
      </c>
      <c r="B7737" s="3" t="s">
        <v>11421</v>
      </c>
      <c r="C7737" s="3" t="s">
        <v>2980</v>
      </c>
      <c r="D7737" s="3" t="s">
        <v>10465</v>
      </c>
      <c r="E7737" s="2" t="s">
        <v>14695</v>
      </c>
    </row>
    <row r="7738" spans="1:5">
      <c r="A7738" s="3" t="s">
        <v>11422</v>
      </c>
      <c r="B7738" s="3" t="s">
        <v>11423</v>
      </c>
      <c r="C7738" s="3" t="s">
        <v>2980</v>
      </c>
      <c r="D7738" s="3" t="s">
        <v>10465</v>
      </c>
      <c r="E7738" s="2" t="s">
        <v>14695</v>
      </c>
    </row>
    <row r="7739" spans="1:5">
      <c r="A7739" s="3" t="s">
        <v>11424</v>
      </c>
      <c r="B7739" s="3" t="s">
        <v>11425</v>
      </c>
      <c r="C7739" s="3" t="s">
        <v>2980</v>
      </c>
      <c r="D7739" s="3" t="s">
        <v>10465</v>
      </c>
      <c r="E7739" s="2" t="s">
        <v>14695</v>
      </c>
    </row>
    <row r="7740" spans="1:5">
      <c r="A7740" s="3" t="s">
        <v>11426</v>
      </c>
      <c r="B7740" s="3" t="s">
        <v>11427</v>
      </c>
      <c r="C7740" s="3" t="s">
        <v>2980</v>
      </c>
      <c r="D7740" s="3" t="s">
        <v>10465</v>
      </c>
      <c r="E7740" s="2" t="s">
        <v>14695</v>
      </c>
    </row>
    <row r="7741" spans="1:5">
      <c r="A7741" s="3" t="s">
        <v>11428</v>
      </c>
      <c r="B7741" s="3" t="s">
        <v>11429</v>
      </c>
      <c r="C7741" s="3" t="s">
        <v>2980</v>
      </c>
      <c r="D7741" s="3" t="s">
        <v>10465</v>
      </c>
      <c r="E7741" s="2" t="s">
        <v>14695</v>
      </c>
    </row>
    <row r="7742" spans="1:5">
      <c r="A7742" s="3" t="s">
        <v>11430</v>
      </c>
      <c r="B7742" s="3" t="s">
        <v>11431</v>
      </c>
      <c r="C7742" s="3" t="s">
        <v>2980</v>
      </c>
      <c r="D7742" s="3" t="s">
        <v>10465</v>
      </c>
      <c r="E7742" s="2" t="s">
        <v>14695</v>
      </c>
    </row>
    <row r="7743" spans="1:5">
      <c r="A7743" s="3" t="s">
        <v>11432</v>
      </c>
      <c r="B7743" s="3" t="s">
        <v>11433</v>
      </c>
      <c r="C7743" s="3" t="s">
        <v>2980</v>
      </c>
      <c r="D7743" s="3" t="s">
        <v>10465</v>
      </c>
      <c r="E7743" s="2" t="s">
        <v>14695</v>
      </c>
    </row>
    <row r="7744" spans="1:5">
      <c r="A7744" s="3" t="s">
        <v>11434</v>
      </c>
      <c r="B7744" s="3" t="s">
        <v>11435</v>
      </c>
      <c r="C7744" s="3" t="s">
        <v>2980</v>
      </c>
      <c r="D7744" s="3" t="s">
        <v>10465</v>
      </c>
      <c r="E7744" s="2" t="s">
        <v>14695</v>
      </c>
    </row>
    <row r="7745" spans="1:5">
      <c r="A7745" s="3" t="s">
        <v>11436</v>
      </c>
      <c r="B7745" s="3" t="s">
        <v>11437</v>
      </c>
      <c r="C7745" s="3" t="s">
        <v>2980</v>
      </c>
      <c r="D7745" s="3" t="s">
        <v>10465</v>
      </c>
      <c r="E7745" s="2" t="s">
        <v>14695</v>
      </c>
    </row>
    <row r="7746" spans="1:5">
      <c r="A7746" s="3" t="s">
        <v>11438</v>
      </c>
      <c r="B7746" s="3" t="s">
        <v>11439</v>
      </c>
      <c r="C7746" s="3" t="s">
        <v>2980</v>
      </c>
      <c r="D7746" s="3" t="s">
        <v>10465</v>
      </c>
      <c r="E7746" s="2" t="s">
        <v>14695</v>
      </c>
    </row>
    <row r="7747" spans="1:5">
      <c r="A7747" s="3" t="s">
        <v>11440</v>
      </c>
      <c r="B7747" s="3" t="s">
        <v>11441</v>
      </c>
      <c r="C7747" s="3" t="s">
        <v>2980</v>
      </c>
      <c r="D7747" s="3" t="s">
        <v>10465</v>
      </c>
      <c r="E7747" s="2" t="s">
        <v>14695</v>
      </c>
    </row>
    <row r="7748" spans="1:5">
      <c r="A7748" s="3" t="s">
        <v>11442</v>
      </c>
      <c r="B7748" s="3" t="s">
        <v>11443</v>
      </c>
      <c r="C7748" s="3" t="s">
        <v>2980</v>
      </c>
      <c r="D7748" s="3" t="s">
        <v>10465</v>
      </c>
      <c r="E7748" s="2" t="s">
        <v>14695</v>
      </c>
    </row>
    <row r="7749" spans="1:5">
      <c r="A7749" s="3" t="s">
        <v>11444</v>
      </c>
      <c r="B7749" s="3" t="s">
        <v>11445</v>
      </c>
      <c r="C7749" s="3" t="s">
        <v>2980</v>
      </c>
      <c r="D7749" s="3" t="s">
        <v>10465</v>
      </c>
      <c r="E7749" s="2" t="s">
        <v>14695</v>
      </c>
    </row>
    <row r="7750" spans="1:5">
      <c r="A7750" s="3" t="s">
        <v>11446</v>
      </c>
      <c r="B7750" s="3" t="s">
        <v>11447</v>
      </c>
      <c r="C7750" s="3" t="s">
        <v>2980</v>
      </c>
      <c r="D7750" s="3" t="s">
        <v>10465</v>
      </c>
      <c r="E7750" s="2" t="s">
        <v>14695</v>
      </c>
    </row>
    <row r="7751" spans="1:5">
      <c r="A7751" s="3" t="s">
        <v>11448</v>
      </c>
      <c r="B7751" s="3" t="s">
        <v>11449</v>
      </c>
      <c r="C7751" s="3" t="s">
        <v>2980</v>
      </c>
      <c r="D7751" s="3" t="s">
        <v>10465</v>
      </c>
      <c r="E7751" s="2" t="s">
        <v>14695</v>
      </c>
    </row>
    <row r="7752" spans="1:5">
      <c r="A7752" s="3" t="s">
        <v>11450</v>
      </c>
      <c r="B7752" s="3" t="s">
        <v>11451</v>
      </c>
      <c r="C7752" s="3" t="s">
        <v>2980</v>
      </c>
      <c r="D7752" s="3" t="s">
        <v>10465</v>
      </c>
      <c r="E7752" s="2" t="s">
        <v>14695</v>
      </c>
    </row>
    <row r="7753" spans="1:5">
      <c r="A7753" s="3" t="s">
        <v>11452</v>
      </c>
      <c r="B7753" s="3" t="s">
        <v>11453</v>
      </c>
      <c r="C7753" s="3" t="s">
        <v>2980</v>
      </c>
      <c r="D7753" s="3" t="s">
        <v>10465</v>
      </c>
      <c r="E7753" s="2" t="s">
        <v>14695</v>
      </c>
    </row>
    <row r="7754" spans="1:5">
      <c r="A7754" s="3" t="s">
        <v>11454</v>
      </c>
      <c r="B7754" s="3" t="s">
        <v>11455</v>
      </c>
      <c r="C7754" s="3" t="s">
        <v>2980</v>
      </c>
      <c r="D7754" s="3" t="s">
        <v>10465</v>
      </c>
      <c r="E7754" s="2" t="s">
        <v>14695</v>
      </c>
    </row>
    <row r="7755" spans="1:5">
      <c r="A7755" s="3" t="s">
        <v>11456</v>
      </c>
      <c r="B7755" s="3" t="s">
        <v>11457</v>
      </c>
      <c r="C7755" s="3" t="s">
        <v>2980</v>
      </c>
      <c r="D7755" s="3" t="s">
        <v>10465</v>
      </c>
      <c r="E7755" s="2" t="s">
        <v>14695</v>
      </c>
    </row>
    <row r="7756" spans="1:5">
      <c r="A7756" s="3" t="s">
        <v>11458</v>
      </c>
      <c r="B7756" s="3" t="s">
        <v>11459</v>
      </c>
      <c r="C7756" s="3" t="s">
        <v>2980</v>
      </c>
      <c r="D7756" s="3" t="s">
        <v>10465</v>
      </c>
      <c r="E7756" s="2" t="s">
        <v>14695</v>
      </c>
    </row>
    <row r="7757" spans="1:5">
      <c r="A7757" s="3" t="s">
        <v>11460</v>
      </c>
      <c r="B7757" s="3" t="s">
        <v>11461</v>
      </c>
      <c r="C7757" s="3" t="s">
        <v>2980</v>
      </c>
      <c r="D7757" s="3" t="s">
        <v>10465</v>
      </c>
      <c r="E7757" s="2" t="s">
        <v>14695</v>
      </c>
    </row>
    <row r="7758" spans="1:5">
      <c r="A7758" s="3" t="s">
        <v>11462</v>
      </c>
      <c r="B7758" s="3" t="s">
        <v>11463</v>
      </c>
      <c r="C7758" s="3" t="s">
        <v>2980</v>
      </c>
      <c r="D7758" s="3" t="s">
        <v>10465</v>
      </c>
      <c r="E7758" s="2" t="s">
        <v>14695</v>
      </c>
    </row>
    <row r="7759" spans="1:5">
      <c r="A7759" s="3" t="s">
        <v>11464</v>
      </c>
      <c r="B7759" s="3" t="s">
        <v>11465</v>
      </c>
      <c r="C7759" s="3" t="s">
        <v>2980</v>
      </c>
      <c r="D7759" s="3" t="s">
        <v>10465</v>
      </c>
      <c r="E7759" s="2" t="s">
        <v>14695</v>
      </c>
    </row>
    <row r="7760" spans="1:5">
      <c r="A7760" s="3" t="s">
        <v>11466</v>
      </c>
      <c r="B7760" s="3" t="s">
        <v>11467</v>
      </c>
      <c r="C7760" s="3" t="s">
        <v>2980</v>
      </c>
      <c r="D7760" s="3" t="s">
        <v>10465</v>
      </c>
      <c r="E7760" s="2" t="s">
        <v>14695</v>
      </c>
    </row>
    <row r="7761" spans="1:5">
      <c r="A7761" s="3" t="s">
        <v>8159</v>
      </c>
      <c r="B7761" s="3" t="s">
        <v>8160</v>
      </c>
      <c r="C7761" s="3" t="s">
        <v>5261</v>
      </c>
      <c r="D7761" s="3" t="s">
        <v>10465</v>
      </c>
      <c r="E7761" s="2" t="s">
        <v>14695</v>
      </c>
    </row>
    <row r="7762" spans="1:5">
      <c r="A7762" s="3" t="s">
        <v>11720</v>
      </c>
      <c r="B7762" s="3" t="s">
        <v>11721</v>
      </c>
      <c r="C7762" s="3" t="s">
        <v>5261</v>
      </c>
      <c r="D7762" s="3" t="s">
        <v>10465</v>
      </c>
      <c r="E7762" s="2" t="s">
        <v>14695</v>
      </c>
    </row>
    <row r="7763" spans="1:5">
      <c r="A7763" s="3" t="s">
        <v>8161</v>
      </c>
      <c r="B7763" s="3" t="s">
        <v>8162</v>
      </c>
      <c r="C7763" s="3" t="s">
        <v>5261</v>
      </c>
      <c r="D7763" s="3" t="s">
        <v>10465</v>
      </c>
      <c r="E7763" s="2" t="s">
        <v>14695</v>
      </c>
    </row>
    <row r="7764" spans="1:5">
      <c r="A7764" s="3" t="s">
        <v>8163</v>
      </c>
      <c r="B7764" s="3" t="s">
        <v>8164</v>
      </c>
      <c r="C7764" s="3" t="s">
        <v>5261</v>
      </c>
      <c r="D7764" s="3" t="s">
        <v>10465</v>
      </c>
      <c r="E7764" s="2" t="s">
        <v>14695</v>
      </c>
    </row>
    <row r="7765" spans="1:5">
      <c r="A7765" s="3" t="s">
        <v>11722</v>
      </c>
      <c r="B7765" s="3" t="s">
        <v>11723</v>
      </c>
      <c r="C7765" s="3" t="s">
        <v>5261</v>
      </c>
      <c r="D7765" s="3" t="s">
        <v>10465</v>
      </c>
      <c r="E7765" s="2" t="s">
        <v>14695</v>
      </c>
    </row>
    <row r="7766" spans="1:5">
      <c r="A7766" s="3" t="s">
        <v>8165</v>
      </c>
      <c r="B7766" s="3" t="s">
        <v>8166</v>
      </c>
      <c r="C7766" s="3" t="s">
        <v>5261</v>
      </c>
      <c r="D7766" s="3" t="s">
        <v>10465</v>
      </c>
      <c r="E7766" s="2" t="s">
        <v>14695</v>
      </c>
    </row>
    <row r="7767" spans="1:5">
      <c r="A7767" s="3" t="s">
        <v>8167</v>
      </c>
      <c r="B7767" s="3" t="s">
        <v>8168</v>
      </c>
      <c r="C7767" s="3" t="s">
        <v>5261</v>
      </c>
      <c r="D7767" s="3" t="s">
        <v>10465</v>
      </c>
      <c r="E7767" s="2" t="s">
        <v>14695</v>
      </c>
    </row>
    <row r="7768" spans="1:5">
      <c r="A7768" s="3" t="s">
        <v>11468</v>
      </c>
      <c r="B7768" s="3" t="s">
        <v>11469</v>
      </c>
      <c r="C7768" s="3" t="s">
        <v>2980</v>
      </c>
      <c r="D7768" s="3" t="s">
        <v>10465</v>
      </c>
      <c r="E7768" s="2" t="s">
        <v>14695</v>
      </c>
    </row>
    <row r="7769" spans="1:5">
      <c r="A7769" s="3" t="s">
        <v>11470</v>
      </c>
      <c r="B7769" s="3" t="s">
        <v>11471</v>
      </c>
      <c r="C7769" s="3" t="s">
        <v>2980</v>
      </c>
      <c r="D7769" s="3" t="s">
        <v>10465</v>
      </c>
      <c r="E7769" s="2" t="s">
        <v>14695</v>
      </c>
    </row>
    <row r="7770" spans="1:5">
      <c r="A7770" s="3" t="s">
        <v>11472</v>
      </c>
      <c r="B7770" s="3" t="s">
        <v>11473</v>
      </c>
      <c r="C7770" s="3" t="s">
        <v>2980</v>
      </c>
      <c r="D7770" s="3" t="s">
        <v>10465</v>
      </c>
      <c r="E7770" s="2" t="s">
        <v>14695</v>
      </c>
    </row>
    <row r="7771" spans="1:5">
      <c r="A7771" s="3" t="s">
        <v>11474</v>
      </c>
      <c r="B7771" s="3" t="s">
        <v>11475</v>
      </c>
      <c r="C7771" s="3" t="s">
        <v>2980</v>
      </c>
      <c r="D7771" s="3" t="s">
        <v>10465</v>
      </c>
      <c r="E7771" s="2" t="s">
        <v>14695</v>
      </c>
    </row>
    <row r="7772" spans="1:5">
      <c r="A7772" s="3" t="s">
        <v>11476</v>
      </c>
      <c r="B7772" s="3" t="s">
        <v>11477</v>
      </c>
      <c r="C7772" s="3" t="s">
        <v>2980</v>
      </c>
      <c r="D7772" s="3" t="s">
        <v>10465</v>
      </c>
      <c r="E7772" s="2" t="s">
        <v>14695</v>
      </c>
    </row>
    <row r="7773" spans="1:5">
      <c r="A7773" s="3" t="s">
        <v>8169</v>
      </c>
      <c r="B7773" s="3" t="s">
        <v>8170</v>
      </c>
      <c r="C7773" s="3" t="s">
        <v>8171</v>
      </c>
      <c r="D7773" s="3" t="s">
        <v>10465</v>
      </c>
      <c r="E7773" s="2" t="s">
        <v>14695</v>
      </c>
    </row>
    <row r="7774" spans="1:5">
      <c r="A7774" s="3" t="s">
        <v>8172</v>
      </c>
      <c r="B7774" s="3" t="s">
        <v>8173</v>
      </c>
      <c r="C7774" s="3" t="s">
        <v>8171</v>
      </c>
      <c r="D7774" s="3" t="s">
        <v>10465</v>
      </c>
      <c r="E7774" s="2" t="s">
        <v>14695</v>
      </c>
    </row>
    <row r="7775" spans="1:5">
      <c r="A7775" s="3" t="s">
        <v>8174</v>
      </c>
      <c r="B7775" s="3" t="s">
        <v>8175</v>
      </c>
      <c r="C7775" s="3" t="s">
        <v>8171</v>
      </c>
      <c r="D7775" s="3" t="s">
        <v>10465</v>
      </c>
      <c r="E7775" s="2" t="s">
        <v>14695</v>
      </c>
    </row>
    <row r="7776" spans="1:5">
      <c r="A7776" s="3" t="s">
        <v>8176</v>
      </c>
      <c r="B7776" s="3" t="s">
        <v>8177</v>
      </c>
      <c r="C7776" s="3" t="s">
        <v>8171</v>
      </c>
      <c r="D7776" s="3" t="s">
        <v>10465</v>
      </c>
      <c r="E7776" s="2" t="s">
        <v>14695</v>
      </c>
    </row>
    <row r="7777" spans="1:5">
      <c r="A7777" s="3" t="s">
        <v>8178</v>
      </c>
      <c r="B7777" s="3" t="s">
        <v>8179</v>
      </c>
      <c r="C7777" s="3" t="s">
        <v>8171</v>
      </c>
      <c r="D7777" s="3" t="s">
        <v>10465</v>
      </c>
      <c r="E7777" s="2" t="s">
        <v>14695</v>
      </c>
    </row>
    <row r="7778" spans="1:5">
      <c r="A7778" s="3" t="s">
        <v>8180</v>
      </c>
      <c r="B7778" s="3" t="s">
        <v>8181</v>
      </c>
      <c r="C7778" s="3" t="s">
        <v>8171</v>
      </c>
      <c r="D7778" s="3" t="s">
        <v>10465</v>
      </c>
      <c r="E7778" s="2" t="s">
        <v>14695</v>
      </c>
    </row>
    <row r="7779" spans="1:5">
      <c r="A7779" s="3" t="s">
        <v>8182</v>
      </c>
      <c r="B7779" s="3" t="s">
        <v>8183</v>
      </c>
      <c r="C7779" s="3" t="s">
        <v>8171</v>
      </c>
      <c r="D7779" s="3" t="s">
        <v>10465</v>
      </c>
      <c r="E7779" s="2" t="s">
        <v>14695</v>
      </c>
    </row>
    <row r="7780" spans="1:5">
      <c r="A7780" s="3" t="s">
        <v>8184</v>
      </c>
      <c r="B7780" s="3" t="s">
        <v>8185</v>
      </c>
      <c r="C7780" s="3" t="s">
        <v>8171</v>
      </c>
      <c r="D7780" s="3" t="s">
        <v>10465</v>
      </c>
      <c r="E7780" s="2" t="s">
        <v>14695</v>
      </c>
    </row>
    <row r="7781" spans="1:5">
      <c r="A7781" s="3" t="s">
        <v>8186</v>
      </c>
      <c r="B7781" s="3" t="s">
        <v>8187</v>
      </c>
      <c r="C7781" s="3" t="s">
        <v>8171</v>
      </c>
      <c r="D7781" s="3" t="s">
        <v>10465</v>
      </c>
      <c r="E7781" s="2" t="s">
        <v>14695</v>
      </c>
    </row>
    <row r="7782" spans="1:5">
      <c r="A7782" s="3" t="s">
        <v>8188</v>
      </c>
      <c r="B7782" s="3" t="s">
        <v>8189</v>
      </c>
      <c r="C7782" s="3" t="s">
        <v>8171</v>
      </c>
      <c r="D7782" s="3" t="s">
        <v>10465</v>
      </c>
      <c r="E7782" s="2" t="s">
        <v>14695</v>
      </c>
    </row>
    <row r="7783" spans="1:5">
      <c r="A7783" s="3" t="s">
        <v>8190</v>
      </c>
      <c r="B7783" s="3" t="s">
        <v>8191</v>
      </c>
      <c r="C7783" s="3" t="s">
        <v>8171</v>
      </c>
      <c r="D7783" s="3" t="s">
        <v>10465</v>
      </c>
      <c r="E7783" s="2" t="s">
        <v>14695</v>
      </c>
    </row>
    <row r="7784" spans="1:5">
      <c r="A7784" s="3" t="s">
        <v>12372</v>
      </c>
      <c r="B7784" s="3" t="s">
        <v>12373</v>
      </c>
      <c r="C7784" s="3" t="s">
        <v>2529</v>
      </c>
      <c r="D7784" s="3" t="s">
        <v>10465</v>
      </c>
      <c r="E7784" s="2" t="s">
        <v>14695</v>
      </c>
    </row>
    <row r="7785" spans="1:5">
      <c r="A7785" s="3" t="s">
        <v>16068</v>
      </c>
      <c r="B7785" s="3" t="s">
        <v>16069</v>
      </c>
      <c r="C7785" s="3" t="s">
        <v>2529</v>
      </c>
      <c r="D7785" s="3" t="s">
        <v>10465</v>
      </c>
      <c r="E7785" s="2" t="s">
        <v>14695</v>
      </c>
    </row>
    <row r="7786" spans="1:5">
      <c r="A7786" s="3" t="s">
        <v>8192</v>
      </c>
      <c r="B7786" s="3" t="s">
        <v>8193</v>
      </c>
      <c r="C7786" s="3" t="s">
        <v>2529</v>
      </c>
      <c r="D7786" s="3" t="s">
        <v>10465</v>
      </c>
      <c r="E7786" s="2" t="s">
        <v>14695</v>
      </c>
    </row>
    <row r="7787" spans="1:5">
      <c r="A7787" s="3" t="s">
        <v>8194</v>
      </c>
      <c r="B7787" s="3" t="s">
        <v>8195</v>
      </c>
      <c r="C7787" s="3" t="s">
        <v>504</v>
      </c>
      <c r="D7787" s="3" t="s">
        <v>10465</v>
      </c>
      <c r="E7787" s="2" t="s">
        <v>14695</v>
      </c>
    </row>
    <row r="7788" spans="1:5">
      <c r="A7788" s="3" t="s">
        <v>8196</v>
      </c>
      <c r="B7788" s="3" t="s">
        <v>8197</v>
      </c>
      <c r="C7788" s="3" t="s">
        <v>504</v>
      </c>
      <c r="D7788" s="3" t="s">
        <v>10465</v>
      </c>
      <c r="E7788" s="2" t="s">
        <v>14695</v>
      </c>
    </row>
    <row r="7789" spans="1:5">
      <c r="A7789" s="3" t="s">
        <v>8198</v>
      </c>
      <c r="B7789" s="3" t="s">
        <v>8199</v>
      </c>
      <c r="C7789" s="3" t="s">
        <v>504</v>
      </c>
      <c r="D7789" s="3" t="s">
        <v>10465</v>
      </c>
      <c r="E7789" s="2" t="s">
        <v>14695</v>
      </c>
    </row>
    <row r="7790" spans="1:5">
      <c r="A7790" s="3" t="s">
        <v>8200</v>
      </c>
      <c r="B7790" s="3" t="s">
        <v>8201</v>
      </c>
      <c r="C7790" s="3" t="s">
        <v>504</v>
      </c>
      <c r="D7790" s="3" t="s">
        <v>10465</v>
      </c>
      <c r="E7790" s="2" t="s">
        <v>14695</v>
      </c>
    </row>
    <row r="7791" spans="1:5">
      <c r="A7791" s="3" t="s">
        <v>8202</v>
      </c>
      <c r="B7791" s="3" t="s">
        <v>8203</v>
      </c>
      <c r="C7791" s="3" t="s">
        <v>504</v>
      </c>
      <c r="D7791" s="3" t="s">
        <v>10465</v>
      </c>
      <c r="E7791" s="2" t="s">
        <v>14695</v>
      </c>
    </row>
    <row r="7792" spans="1:5">
      <c r="A7792" s="3" t="s">
        <v>8753</v>
      </c>
      <c r="B7792" s="3" t="s">
        <v>8754</v>
      </c>
      <c r="C7792" s="3" t="s">
        <v>504</v>
      </c>
      <c r="D7792" s="3" t="s">
        <v>10465</v>
      </c>
      <c r="E7792" s="2" t="s">
        <v>14695</v>
      </c>
    </row>
    <row r="7793" spans="1:5">
      <c r="A7793" s="3" t="s">
        <v>9220</v>
      </c>
      <c r="B7793" s="3" t="s">
        <v>9221</v>
      </c>
      <c r="C7793" s="3" t="s">
        <v>504</v>
      </c>
      <c r="D7793" s="3" t="s">
        <v>10465</v>
      </c>
      <c r="E7793" s="2" t="s">
        <v>14695</v>
      </c>
    </row>
    <row r="7794" spans="1:5">
      <c r="A7794" s="3" t="s">
        <v>9099</v>
      </c>
      <c r="B7794" s="3" t="s">
        <v>9100</v>
      </c>
      <c r="C7794" s="3" t="s">
        <v>504</v>
      </c>
      <c r="D7794" s="3" t="s">
        <v>10465</v>
      </c>
      <c r="E7794" s="2" t="s">
        <v>14695</v>
      </c>
    </row>
    <row r="7795" spans="1:5">
      <c r="A7795" s="3" t="s">
        <v>9174</v>
      </c>
      <c r="B7795" s="3" t="s">
        <v>9175</v>
      </c>
      <c r="C7795" s="3" t="s">
        <v>504</v>
      </c>
      <c r="D7795" s="3" t="s">
        <v>10465</v>
      </c>
      <c r="E7795" s="2" t="s">
        <v>14695</v>
      </c>
    </row>
    <row r="7796" spans="1:5">
      <c r="A7796" s="3" t="s">
        <v>9049</v>
      </c>
      <c r="B7796" s="3" t="s">
        <v>9050</v>
      </c>
      <c r="C7796" s="3" t="s">
        <v>504</v>
      </c>
      <c r="D7796" s="3" t="s">
        <v>10465</v>
      </c>
      <c r="E7796" s="2" t="s">
        <v>14695</v>
      </c>
    </row>
    <row r="7797" spans="1:5">
      <c r="A7797" s="3" t="s">
        <v>9105</v>
      </c>
      <c r="B7797" s="3" t="s">
        <v>9237</v>
      </c>
      <c r="C7797" s="3" t="s">
        <v>504</v>
      </c>
      <c r="D7797" s="3" t="s">
        <v>10465</v>
      </c>
      <c r="E7797" s="2" t="s">
        <v>14695</v>
      </c>
    </row>
    <row r="7798" spans="1:5">
      <c r="A7798" s="3" t="s">
        <v>9216</v>
      </c>
      <c r="B7798" s="3" t="s">
        <v>9217</v>
      </c>
      <c r="C7798" s="3" t="s">
        <v>504</v>
      </c>
      <c r="D7798" s="3" t="s">
        <v>10465</v>
      </c>
      <c r="E7798" s="2" t="s">
        <v>14695</v>
      </c>
    </row>
    <row r="7799" spans="1:5">
      <c r="A7799" s="3" t="s">
        <v>9182</v>
      </c>
      <c r="B7799" s="3" t="s">
        <v>9183</v>
      </c>
      <c r="C7799" s="3" t="s">
        <v>504</v>
      </c>
      <c r="D7799" s="3" t="s">
        <v>10465</v>
      </c>
      <c r="E7799" s="2" t="s">
        <v>14695</v>
      </c>
    </row>
    <row r="7800" spans="1:5">
      <c r="A7800" s="3" t="s">
        <v>8843</v>
      </c>
      <c r="B7800" s="3" t="s">
        <v>8844</v>
      </c>
      <c r="C7800" s="3" t="s">
        <v>504</v>
      </c>
      <c r="D7800" s="3" t="s">
        <v>10465</v>
      </c>
      <c r="E7800" s="2" t="s">
        <v>14695</v>
      </c>
    </row>
    <row r="7801" spans="1:5">
      <c r="A7801" s="3" t="s">
        <v>8981</v>
      </c>
      <c r="B7801" s="3" t="s">
        <v>8982</v>
      </c>
      <c r="C7801" s="3" t="s">
        <v>504</v>
      </c>
      <c r="D7801" s="3" t="s">
        <v>10465</v>
      </c>
      <c r="E7801" s="2" t="s">
        <v>14695</v>
      </c>
    </row>
    <row r="7802" spans="1:5">
      <c r="A7802" s="3" t="s">
        <v>10146</v>
      </c>
      <c r="B7802" s="3" t="s">
        <v>10147</v>
      </c>
      <c r="C7802" s="3" t="s">
        <v>504</v>
      </c>
      <c r="D7802" s="3" t="s">
        <v>10465</v>
      </c>
      <c r="E7802" s="2" t="s">
        <v>14695</v>
      </c>
    </row>
    <row r="7803" spans="1:5">
      <c r="A7803" s="3" t="s">
        <v>9222</v>
      </c>
      <c r="B7803" s="3" t="s">
        <v>9223</v>
      </c>
      <c r="C7803" s="3" t="s">
        <v>504</v>
      </c>
      <c r="D7803" s="3" t="s">
        <v>10465</v>
      </c>
      <c r="E7803" s="2" t="s">
        <v>14695</v>
      </c>
    </row>
    <row r="7804" spans="1:5">
      <c r="A7804" s="3" t="s">
        <v>10148</v>
      </c>
      <c r="B7804" s="3" t="s">
        <v>10149</v>
      </c>
      <c r="C7804" s="3" t="s">
        <v>504</v>
      </c>
      <c r="D7804" s="3" t="s">
        <v>10465</v>
      </c>
      <c r="E7804" s="2" t="s">
        <v>14695</v>
      </c>
    </row>
    <row r="7805" spans="1:5">
      <c r="A7805" s="3" t="s">
        <v>8755</v>
      </c>
      <c r="B7805" s="3" t="s">
        <v>8756</v>
      </c>
      <c r="C7805" s="3" t="s">
        <v>504</v>
      </c>
      <c r="D7805" s="3" t="s">
        <v>10465</v>
      </c>
      <c r="E7805" s="2" t="s">
        <v>14695</v>
      </c>
    </row>
    <row r="7806" spans="1:5">
      <c r="A7806" s="3" t="s">
        <v>10150</v>
      </c>
      <c r="B7806" s="3" t="s">
        <v>10151</v>
      </c>
      <c r="C7806" s="3" t="s">
        <v>504</v>
      </c>
      <c r="D7806" s="3" t="s">
        <v>10465</v>
      </c>
      <c r="E7806" s="2" t="s">
        <v>14695</v>
      </c>
    </row>
    <row r="7807" spans="1:5">
      <c r="A7807" s="3" t="s">
        <v>8941</v>
      </c>
      <c r="B7807" s="3" t="s">
        <v>8942</v>
      </c>
      <c r="C7807" s="3" t="s">
        <v>504</v>
      </c>
      <c r="D7807" s="3" t="s">
        <v>10465</v>
      </c>
      <c r="E7807" s="2" t="s">
        <v>14695</v>
      </c>
    </row>
    <row r="7808" spans="1:5">
      <c r="A7808" s="3" t="s">
        <v>10152</v>
      </c>
      <c r="B7808" s="3" t="s">
        <v>10153</v>
      </c>
      <c r="C7808" s="3" t="s">
        <v>504</v>
      </c>
      <c r="D7808" s="3" t="s">
        <v>10465</v>
      </c>
      <c r="E7808" s="2" t="s">
        <v>14695</v>
      </c>
    </row>
    <row r="7809" spans="1:5">
      <c r="A7809" s="3" t="s">
        <v>8204</v>
      </c>
      <c r="B7809" s="3" t="s">
        <v>8205</v>
      </c>
      <c r="C7809" s="3" t="s">
        <v>2529</v>
      </c>
      <c r="D7809" s="3" t="s">
        <v>10465</v>
      </c>
      <c r="E7809" s="2" t="s">
        <v>14695</v>
      </c>
    </row>
    <row r="7810" spans="1:5">
      <c r="A7810" s="3" t="s">
        <v>8206</v>
      </c>
      <c r="B7810" s="3" t="s">
        <v>8207</v>
      </c>
      <c r="C7810" s="3" t="s">
        <v>2529</v>
      </c>
      <c r="D7810" s="3" t="s">
        <v>10465</v>
      </c>
      <c r="E7810" s="2" t="s">
        <v>14695</v>
      </c>
    </row>
    <row r="7811" spans="1:5">
      <c r="A7811" s="3" t="s">
        <v>8208</v>
      </c>
      <c r="B7811" s="3" t="s">
        <v>8209</v>
      </c>
      <c r="C7811" s="3" t="s">
        <v>2529</v>
      </c>
      <c r="D7811" s="3" t="s">
        <v>10465</v>
      </c>
      <c r="E7811" s="2" t="s">
        <v>14695</v>
      </c>
    </row>
    <row r="7812" spans="1:5">
      <c r="A7812" s="3" t="s">
        <v>13309</v>
      </c>
      <c r="B7812" s="3" t="s">
        <v>13310</v>
      </c>
      <c r="C7812" s="3" t="s">
        <v>2529</v>
      </c>
      <c r="D7812" s="3"/>
      <c r="E7812" s="2" t="s">
        <v>14695</v>
      </c>
    </row>
    <row r="7813" spans="1:5">
      <c r="A7813" s="3" t="s">
        <v>8210</v>
      </c>
      <c r="B7813" s="3" t="s">
        <v>8211</v>
      </c>
      <c r="C7813" s="3" t="s">
        <v>2529</v>
      </c>
      <c r="D7813" s="3" t="s">
        <v>10465</v>
      </c>
      <c r="E7813" s="2" t="s">
        <v>14695</v>
      </c>
    </row>
    <row r="7814" spans="1:5">
      <c r="A7814" s="3" t="s">
        <v>14679</v>
      </c>
      <c r="B7814" s="3" t="s">
        <v>14680</v>
      </c>
      <c r="C7814" s="3" t="s">
        <v>2529</v>
      </c>
      <c r="D7814" s="3" t="s">
        <v>10465</v>
      </c>
      <c r="E7814" s="2" t="s">
        <v>14695</v>
      </c>
    </row>
    <row r="7815" spans="1:5">
      <c r="A7815" s="3" t="s">
        <v>8212</v>
      </c>
      <c r="B7815" s="3" t="s">
        <v>8213</v>
      </c>
      <c r="C7815" s="3" t="s">
        <v>2529</v>
      </c>
      <c r="D7815" s="3" t="s">
        <v>10465</v>
      </c>
      <c r="E7815" s="2" t="s">
        <v>14695</v>
      </c>
    </row>
    <row r="7816" spans="1:5">
      <c r="A7816" s="3" t="s">
        <v>8214</v>
      </c>
      <c r="B7816" s="3" t="s">
        <v>8215</v>
      </c>
      <c r="C7816" s="3" t="s">
        <v>2529</v>
      </c>
      <c r="D7816" s="3" t="s">
        <v>10465</v>
      </c>
      <c r="E7816" s="2" t="s">
        <v>14695</v>
      </c>
    </row>
    <row r="7817" spans="1:5">
      <c r="A7817" s="3" t="s">
        <v>14144</v>
      </c>
      <c r="B7817" s="3" t="s">
        <v>14145</v>
      </c>
      <c r="C7817" s="3" t="s">
        <v>2529</v>
      </c>
      <c r="D7817" s="3" t="s">
        <v>10465</v>
      </c>
      <c r="E7817" s="2" t="s">
        <v>14695</v>
      </c>
    </row>
    <row r="7818" spans="1:5">
      <c r="A7818" s="3" t="s">
        <v>8216</v>
      </c>
      <c r="B7818" s="3" t="s">
        <v>8217</v>
      </c>
      <c r="C7818" s="3" t="s">
        <v>2529</v>
      </c>
      <c r="D7818" s="3" t="s">
        <v>10465</v>
      </c>
      <c r="E7818" s="2" t="s">
        <v>14695</v>
      </c>
    </row>
    <row r="7819" spans="1:5">
      <c r="A7819" s="3" t="s">
        <v>9224</v>
      </c>
      <c r="B7819" s="3" t="s">
        <v>9225</v>
      </c>
      <c r="C7819" s="3" t="s">
        <v>504</v>
      </c>
      <c r="D7819" s="3" t="s">
        <v>10465</v>
      </c>
      <c r="E7819" s="2" t="s">
        <v>14695</v>
      </c>
    </row>
    <row r="7820" spans="1:5">
      <c r="A7820" s="3" t="s">
        <v>10154</v>
      </c>
      <c r="B7820" s="3" t="s">
        <v>10155</v>
      </c>
      <c r="C7820" s="3" t="s">
        <v>504</v>
      </c>
      <c r="D7820" s="3" t="s">
        <v>10465</v>
      </c>
      <c r="E7820" s="2" t="s">
        <v>14695</v>
      </c>
    </row>
    <row r="7821" spans="1:5">
      <c r="A7821" s="3" t="s">
        <v>10156</v>
      </c>
      <c r="B7821" s="3" t="s">
        <v>10157</v>
      </c>
      <c r="C7821" s="3" t="s">
        <v>504</v>
      </c>
      <c r="D7821" s="3" t="s">
        <v>10465</v>
      </c>
      <c r="E7821" s="2" t="s">
        <v>14695</v>
      </c>
    </row>
    <row r="7822" spans="1:5">
      <c r="A7822" s="3" t="s">
        <v>9184</v>
      </c>
      <c r="B7822" s="3" t="s">
        <v>9185</v>
      </c>
      <c r="C7822" s="3" t="s">
        <v>504</v>
      </c>
      <c r="D7822" s="3" t="s">
        <v>10465</v>
      </c>
      <c r="E7822" s="2" t="s">
        <v>14695</v>
      </c>
    </row>
    <row r="7823" spans="1:5">
      <c r="A7823" s="3" t="s">
        <v>9162</v>
      </c>
      <c r="B7823" s="3" t="s">
        <v>9163</v>
      </c>
      <c r="C7823" s="3" t="s">
        <v>504</v>
      </c>
      <c r="D7823" s="3" t="s">
        <v>10465</v>
      </c>
      <c r="E7823" s="2" t="s">
        <v>14695</v>
      </c>
    </row>
    <row r="7824" spans="1:5">
      <c r="A7824" s="3" t="s">
        <v>9168</v>
      </c>
      <c r="B7824" s="3" t="s">
        <v>9169</v>
      </c>
      <c r="C7824" s="3" t="s">
        <v>504</v>
      </c>
      <c r="D7824" s="3" t="s">
        <v>10465</v>
      </c>
      <c r="E7824" s="2" t="s">
        <v>14695</v>
      </c>
    </row>
    <row r="7825" spans="1:5">
      <c r="A7825" s="3" t="s">
        <v>9041</v>
      </c>
      <c r="B7825" s="3" t="s">
        <v>9042</v>
      </c>
      <c r="C7825" s="3" t="s">
        <v>504</v>
      </c>
      <c r="D7825" s="3" t="s">
        <v>10465</v>
      </c>
      <c r="E7825" s="2" t="s">
        <v>14695</v>
      </c>
    </row>
    <row r="7826" spans="1:5">
      <c r="A7826" s="3" t="s">
        <v>8218</v>
      </c>
      <c r="B7826" s="3" t="s">
        <v>8219</v>
      </c>
      <c r="C7826" s="3" t="s">
        <v>2529</v>
      </c>
      <c r="D7826" s="3" t="s">
        <v>10465</v>
      </c>
      <c r="E7826" s="2" t="s">
        <v>14695</v>
      </c>
    </row>
    <row r="7827" spans="1:5">
      <c r="A7827" s="3" t="s">
        <v>8220</v>
      </c>
      <c r="B7827" s="3" t="s">
        <v>8221</v>
      </c>
      <c r="C7827" s="3" t="s">
        <v>2529</v>
      </c>
      <c r="D7827" s="3" t="s">
        <v>10465</v>
      </c>
      <c r="E7827" s="2" t="s">
        <v>14695</v>
      </c>
    </row>
    <row r="7828" spans="1:5">
      <c r="A7828" s="3" t="s">
        <v>8222</v>
      </c>
      <c r="B7828" s="3" t="s">
        <v>8223</v>
      </c>
      <c r="C7828" s="3" t="s">
        <v>2529</v>
      </c>
      <c r="D7828" s="3" t="s">
        <v>10465</v>
      </c>
      <c r="E7828" s="2" t="s">
        <v>14695</v>
      </c>
    </row>
    <row r="7829" spans="1:5">
      <c r="A7829" s="3" t="s">
        <v>8224</v>
      </c>
      <c r="B7829" s="3" t="s">
        <v>8225</v>
      </c>
      <c r="C7829" s="3" t="s">
        <v>2529</v>
      </c>
      <c r="D7829" s="3" t="s">
        <v>10465</v>
      </c>
      <c r="E7829" s="2" t="s">
        <v>14695</v>
      </c>
    </row>
    <row r="7830" spans="1:5">
      <c r="A7830" s="3" t="s">
        <v>8226</v>
      </c>
      <c r="B7830" s="3" t="s">
        <v>8227</v>
      </c>
      <c r="C7830" s="3" t="s">
        <v>2529</v>
      </c>
      <c r="D7830" s="3" t="s">
        <v>10465</v>
      </c>
      <c r="E7830" s="2" t="s">
        <v>14695</v>
      </c>
    </row>
    <row r="7831" spans="1:5">
      <c r="A7831" s="3" t="s">
        <v>13125</v>
      </c>
      <c r="B7831" s="3" t="s">
        <v>13126</v>
      </c>
      <c r="C7831" s="3" t="s">
        <v>2529</v>
      </c>
      <c r="D7831" s="3" t="s">
        <v>10465</v>
      </c>
      <c r="E7831" s="2" t="s">
        <v>14695</v>
      </c>
    </row>
    <row r="7832" spans="1:5">
      <c r="A7832" s="3" t="s">
        <v>8228</v>
      </c>
      <c r="B7832" s="3" t="s">
        <v>8229</v>
      </c>
      <c r="C7832" s="3" t="s">
        <v>2529</v>
      </c>
      <c r="D7832" s="3" t="s">
        <v>10465</v>
      </c>
      <c r="E7832" s="2" t="s">
        <v>14695</v>
      </c>
    </row>
    <row r="7833" spans="1:5">
      <c r="A7833" s="3" t="s">
        <v>13311</v>
      </c>
      <c r="B7833" s="3" t="s">
        <v>13312</v>
      </c>
      <c r="C7833" s="3" t="s">
        <v>2529</v>
      </c>
      <c r="D7833" s="3" t="s">
        <v>10465</v>
      </c>
      <c r="E7833" s="2" t="s">
        <v>14695</v>
      </c>
    </row>
    <row r="7834" spans="1:5">
      <c r="A7834" s="3" t="s">
        <v>8230</v>
      </c>
      <c r="B7834" s="3" t="s">
        <v>8231</v>
      </c>
      <c r="C7834" s="3" t="s">
        <v>504</v>
      </c>
      <c r="D7834" s="3" t="s">
        <v>10465</v>
      </c>
      <c r="E7834" s="2" t="s">
        <v>14695</v>
      </c>
    </row>
    <row r="7835" spans="1:5">
      <c r="A7835" s="3" t="s">
        <v>14146</v>
      </c>
      <c r="B7835" s="3" t="s">
        <v>14147</v>
      </c>
      <c r="C7835" s="3" t="s">
        <v>504</v>
      </c>
      <c r="D7835" s="3" t="s">
        <v>10465</v>
      </c>
      <c r="E7835" s="2" t="s">
        <v>14695</v>
      </c>
    </row>
    <row r="7836" spans="1:5">
      <c r="A7836" s="3" t="s">
        <v>10443</v>
      </c>
      <c r="B7836" s="3" t="s">
        <v>10444</v>
      </c>
      <c r="C7836" s="3" t="s">
        <v>504</v>
      </c>
      <c r="D7836" s="3" t="s">
        <v>10465</v>
      </c>
      <c r="E7836" s="2" t="s">
        <v>14695</v>
      </c>
    </row>
    <row r="7837" spans="1:5">
      <c r="A7837" s="3" t="s">
        <v>13870</v>
      </c>
      <c r="B7837" s="3" t="s">
        <v>13871</v>
      </c>
      <c r="C7837" s="3" t="s">
        <v>504</v>
      </c>
      <c r="D7837" s="3"/>
      <c r="E7837" s="2" t="s">
        <v>14695</v>
      </c>
    </row>
    <row r="7838" spans="1:5">
      <c r="A7838" s="3" t="s">
        <v>8232</v>
      </c>
      <c r="B7838" s="3" t="s">
        <v>8233</v>
      </c>
      <c r="C7838" s="3" t="s">
        <v>504</v>
      </c>
      <c r="D7838" s="3" t="s">
        <v>10465</v>
      </c>
      <c r="E7838" s="2" t="s">
        <v>14695</v>
      </c>
    </row>
    <row r="7839" spans="1:5">
      <c r="A7839" s="3" t="s">
        <v>9200</v>
      </c>
      <c r="B7839" s="3" t="s">
        <v>9201</v>
      </c>
      <c r="C7839" s="3" t="s">
        <v>504</v>
      </c>
      <c r="D7839" s="3" t="s">
        <v>10465</v>
      </c>
      <c r="E7839" s="2" t="s">
        <v>14695</v>
      </c>
    </row>
    <row r="7840" spans="1:5">
      <c r="A7840" s="3" t="s">
        <v>11092</v>
      </c>
      <c r="B7840" s="3" t="s">
        <v>11093</v>
      </c>
      <c r="C7840" s="3" t="s">
        <v>504</v>
      </c>
      <c r="D7840" s="3" t="s">
        <v>10465</v>
      </c>
      <c r="E7840" s="2" t="s">
        <v>14695</v>
      </c>
    </row>
    <row r="7841" spans="1:5">
      <c r="A7841" s="3" t="s">
        <v>16070</v>
      </c>
      <c r="B7841" s="3" t="s">
        <v>16071</v>
      </c>
      <c r="C7841" s="3" t="s">
        <v>504</v>
      </c>
      <c r="D7841" s="3" t="s">
        <v>10465</v>
      </c>
      <c r="E7841" s="2" t="s">
        <v>14695</v>
      </c>
    </row>
    <row r="7842" spans="1:5">
      <c r="A7842" s="3" t="s">
        <v>16072</v>
      </c>
      <c r="B7842" s="3" t="s">
        <v>16073</v>
      </c>
      <c r="C7842" s="3" t="s">
        <v>504</v>
      </c>
      <c r="D7842" s="3" t="s">
        <v>10465</v>
      </c>
      <c r="E7842" s="2" t="s">
        <v>14695</v>
      </c>
    </row>
    <row r="7843" spans="1:5">
      <c r="A7843" s="3" t="s">
        <v>14681</v>
      </c>
      <c r="B7843" s="3" t="s">
        <v>14682</v>
      </c>
      <c r="C7843" s="3" t="s">
        <v>504</v>
      </c>
      <c r="D7843" s="3" t="s">
        <v>10465</v>
      </c>
      <c r="E7843" s="2" t="s">
        <v>14695</v>
      </c>
    </row>
    <row r="7844" spans="1:5">
      <c r="A7844" s="3" t="s">
        <v>14683</v>
      </c>
      <c r="B7844" s="3" t="s">
        <v>14684</v>
      </c>
      <c r="C7844" s="3" t="s">
        <v>504</v>
      </c>
      <c r="D7844" s="3" t="s">
        <v>10465</v>
      </c>
      <c r="E7844" s="2" t="s">
        <v>14695</v>
      </c>
    </row>
    <row r="7845" spans="1:5">
      <c r="A7845" s="3" t="s">
        <v>11094</v>
      </c>
      <c r="B7845" s="3" t="s">
        <v>11095</v>
      </c>
      <c r="C7845" s="3" t="s">
        <v>2529</v>
      </c>
      <c r="D7845" s="3" t="s">
        <v>10465</v>
      </c>
      <c r="E7845" s="2" t="s">
        <v>14695</v>
      </c>
    </row>
    <row r="7846" spans="1:5">
      <c r="A7846" s="3" t="s">
        <v>13127</v>
      </c>
      <c r="B7846" s="3" t="s">
        <v>13128</v>
      </c>
      <c r="C7846" s="3" t="s">
        <v>504</v>
      </c>
      <c r="D7846" s="3" t="s">
        <v>10465</v>
      </c>
      <c r="E7846" s="2" t="s">
        <v>14695</v>
      </c>
    </row>
    <row r="7847" spans="1:5">
      <c r="A7847" s="3" t="s">
        <v>13872</v>
      </c>
      <c r="B7847" s="3" t="s">
        <v>13873</v>
      </c>
      <c r="C7847" s="3" t="s">
        <v>504</v>
      </c>
      <c r="D7847" s="3"/>
      <c r="E7847" s="2" t="s">
        <v>14695</v>
      </c>
    </row>
    <row r="7848" spans="1:5">
      <c r="A7848" s="3" t="s">
        <v>14685</v>
      </c>
      <c r="B7848" s="3" t="s">
        <v>14686</v>
      </c>
      <c r="C7848" s="3" t="s">
        <v>2529</v>
      </c>
      <c r="D7848" s="3" t="s">
        <v>10465</v>
      </c>
      <c r="E7848" s="2" t="s">
        <v>14695</v>
      </c>
    </row>
    <row r="7849" spans="1:5">
      <c r="A7849" s="3" t="s">
        <v>14687</v>
      </c>
      <c r="B7849" s="3" t="s">
        <v>14688</v>
      </c>
      <c r="C7849" s="3" t="s">
        <v>2529</v>
      </c>
      <c r="D7849" s="3" t="s">
        <v>10465</v>
      </c>
      <c r="E7849" s="2" t="s">
        <v>14695</v>
      </c>
    </row>
    <row r="7850" spans="1:5">
      <c r="A7850" s="3" t="s">
        <v>8234</v>
      </c>
      <c r="B7850" s="3" t="s">
        <v>8235</v>
      </c>
      <c r="C7850" s="3" t="s">
        <v>504</v>
      </c>
      <c r="D7850" s="3" t="s">
        <v>10465</v>
      </c>
      <c r="E7850" s="2" t="s">
        <v>14695</v>
      </c>
    </row>
    <row r="7851" spans="1:5">
      <c r="A7851" s="3" t="s">
        <v>16074</v>
      </c>
      <c r="B7851" s="3" t="s">
        <v>16075</v>
      </c>
      <c r="C7851" s="3" t="s">
        <v>2529</v>
      </c>
      <c r="D7851" s="3" t="s">
        <v>10465</v>
      </c>
      <c r="E7851" s="2" t="s">
        <v>14695</v>
      </c>
    </row>
    <row r="7852" spans="1:5">
      <c r="A7852" s="3" t="s">
        <v>10445</v>
      </c>
      <c r="B7852" s="3" t="s">
        <v>10446</v>
      </c>
      <c r="C7852" s="3" t="s">
        <v>504</v>
      </c>
      <c r="D7852" s="3" t="s">
        <v>10465</v>
      </c>
      <c r="E7852" s="2" t="s">
        <v>14695</v>
      </c>
    </row>
    <row r="7853" spans="1:5">
      <c r="A7853" s="3" t="s">
        <v>14689</v>
      </c>
      <c r="B7853" s="3" t="s">
        <v>14690</v>
      </c>
      <c r="C7853" s="3" t="s">
        <v>2516</v>
      </c>
      <c r="D7853" s="3" t="s">
        <v>10465</v>
      </c>
      <c r="E7853" s="2" t="s">
        <v>14695</v>
      </c>
    </row>
    <row r="7854" spans="1:5">
      <c r="A7854" s="3" t="s">
        <v>10158</v>
      </c>
      <c r="B7854" s="3" t="s">
        <v>10159</v>
      </c>
      <c r="C7854" s="3" t="s">
        <v>338</v>
      </c>
      <c r="D7854" s="3" t="s">
        <v>10465</v>
      </c>
      <c r="E7854" s="2" t="s">
        <v>14695</v>
      </c>
    </row>
    <row r="7855" spans="1:5">
      <c r="A7855" s="3" t="s">
        <v>10160</v>
      </c>
      <c r="B7855" s="3" t="s">
        <v>10161</v>
      </c>
      <c r="C7855" s="3" t="s">
        <v>338</v>
      </c>
      <c r="D7855" s="3" t="s">
        <v>10465</v>
      </c>
      <c r="E7855" s="2" t="s">
        <v>14695</v>
      </c>
    </row>
    <row r="7856" spans="1:5">
      <c r="A7856" s="3" t="s">
        <v>10162</v>
      </c>
      <c r="B7856" s="3" t="s">
        <v>10163</v>
      </c>
      <c r="C7856" s="3" t="s">
        <v>338</v>
      </c>
      <c r="D7856" s="3" t="s">
        <v>10465</v>
      </c>
      <c r="E7856" s="2" t="s">
        <v>14695</v>
      </c>
    </row>
    <row r="7857" spans="1:5">
      <c r="A7857" s="3" t="s">
        <v>10164</v>
      </c>
      <c r="B7857" s="3" t="s">
        <v>10165</v>
      </c>
      <c r="C7857" s="3" t="s">
        <v>338</v>
      </c>
      <c r="D7857" s="3" t="s">
        <v>10465</v>
      </c>
      <c r="E7857" s="2" t="s">
        <v>14695</v>
      </c>
    </row>
    <row r="7858" spans="1:5">
      <c r="A7858" s="3" t="s">
        <v>10166</v>
      </c>
      <c r="B7858" s="3" t="s">
        <v>10167</v>
      </c>
      <c r="C7858" s="3" t="s">
        <v>338</v>
      </c>
      <c r="D7858" s="3" t="s">
        <v>10465</v>
      </c>
      <c r="E7858" s="2" t="s">
        <v>14695</v>
      </c>
    </row>
    <row r="7859" spans="1:5">
      <c r="A7859" s="3" t="s">
        <v>10168</v>
      </c>
      <c r="B7859" s="3" t="s">
        <v>10169</v>
      </c>
      <c r="C7859" s="3" t="s">
        <v>338</v>
      </c>
      <c r="D7859" s="3" t="s">
        <v>10465</v>
      </c>
      <c r="E7859" s="2" t="s">
        <v>14695</v>
      </c>
    </row>
    <row r="7860" spans="1:5">
      <c r="A7860" s="3" t="s">
        <v>10170</v>
      </c>
      <c r="B7860" s="3" t="s">
        <v>10171</v>
      </c>
      <c r="C7860" s="3" t="s">
        <v>338</v>
      </c>
      <c r="D7860" s="3" t="s">
        <v>10465</v>
      </c>
      <c r="E7860" s="2" t="s">
        <v>14695</v>
      </c>
    </row>
    <row r="7861" spans="1:5">
      <c r="A7861" s="3" t="s">
        <v>10172</v>
      </c>
      <c r="B7861" s="3" t="s">
        <v>10173</v>
      </c>
      <c r="C7861" s="3" t="s">
        <v>338</v>
      </c>
      <c r="D7861" s="3" t="s">
        <v>10465</v>
      </c>
      <c r="E7861" s="2" t="s">
        <v>14695</v>
      </c>
    </row>
    <row r="7862" spans="1:5">
      <c r="A7862" s="3" t="s">
        <v>10174</v>
      </c>
      <c r="B7862" s="3" t="s">
        <v>10175</v>
      </c>
      <c r="C7862" s="3" t="s">
        <v>338</v>
      </c>
      <c r="D7862" s="3" t="s">
        <v>10465</v>
      </c>
      <c r="E7862" s="2" t="s">
        <v>14695</v>
      </c>
    </row>
    <row r="7863" spans="1:5">
      <c r="A7863" s="3" t="s">
        <v>10176</v>
      </c>
      <c r="B7863" s="3" t="s">
        <v>10177</v>
      </c>
      <c r="C7863" s="3" t="s">
        <v>338</v>
      </c>
      <c r="D7863" s="3" t="s">
        <v>10465</v>
      </c>
      <c r="E7863" s="2" t="s">
        <v>14695</v>
      </c>
    </row>
    <row r="7864" spans="1:5">
      <c r="A7864" s="3" t="s">
        <v>10178</v>
      </c>
      <c r="B7864" s="3" t="s">
        <v>10179</v>
      </c>
      <c r="C7864" s="3" t="s">
        <v>338</v>
      </c>
      <c r="D7864" s="3" t="s">
        <v>10465</v>
      </c>
      <c r="E7864" s="2" t="s">
        <v>14695</v>
      </c>
    </row>
    <row r="7865" spans="1:5">
      <c r="A7865" s="3" t="s">
        <v>10180</v>
      </c>
      <c r="B7865" s="3" t="s">
        <v>10181</v>
      </c>
      <c r="C7865" s="3" t="s">
        <v>338</v>
      </c>
      <c r="D7865" s="3" t="s">
        <v>10465</v>
      </c>
      <c r="E7865" s="2" t="s">
        <v>14695</v>
      </c>
    </row>
    <row r="7866" spans="1:5">
      <c r="A7866" s="3" t="s">
        <v>10182</v>
      </c>
      <c r="B7866" s="3" t="s">
        <v>10183</v>
      </c>
      <c r="C7866" s="3" t="s">
        <v>338</v>
      </c>
      <c r="D7866" s="3" t="s">
        <v>10465</v>
      </c>
      <c r="E7866" s="2" t="s">
        <v>14695</v>
      </c>
    </row>
    <row r="7867" spans="1:5">
      <c r="A7867" s="3" t="s">
        <v>10184</v>
      </c>
      <c r="B7867" s="3" t="s">
        <v>10185</v>
      </c>
      <c r="C7867" s="3" t="s">
        <v>338</v>
      </c>
      <c r="D7867" s="3" t="s">
        <v>10465</v>
      </c>
      <c r="E7867" s="2" t="s">
        <v>14695</v>
      </c>
    </row>
    <row r="7868" spans="1:5">
      <c r="A7868" s="3" t="s">
        <v>10186</v>
      </c>
      <c r="B7868" s="3" t="s">
        <v>10187</v>
      </c>
      <c r="C7868" s="3" t="s">
        <v>338</v>
      </c>
      <c r="D7868" s="3" t="s">
        <v>10465</v>
      </c>
      <c r="E7868" s="2" t="s">
        <v>14695</v>
      </c>
    </row>
    <row r="7869" spans="1:5">
      <c r="A7869" s="3" t="s">
        <v>10188</v>
      </c>
      <c r="B7869" s="3" t="s">
        <v>10189</v>
      </c>
      <c r="C7869" s="3" t="s">
        <v>338</v>
      </c>
      <c r="D7869" s="3" t="s">
        <v>10465</v>
      </c>
      <c r="E7869" s="2" t="s">
        <v>14695</v>
      </c>
    </row>
    <row r="7870" spans="1:5">
      <c r="A7870" s="3" t="s">
        <v>10190</v>
      </c>
      <c r="B7870" s="3" t="s">
        <v>10191</v>
      </c>
      <c r="C7870" s="3" t="s">
        <v>338</v>
      </c>
      <c r="D7870" s="3" t="s">
        <v>10465</v>
      </c>
      <c r="E7870" s="2" t="s">
        <v>14695</v>
      </c>
    </row>
    <row r="7871" spans="1:5">
      <c r="A7871" s="3" t="s">
        <v>10192</v>
      </c>
      <c r="B7871" s="3" t="s">
        <v>10193</v>
      </c>
      <c r="C7871" s="3" t="s">
        <v>338</v>
      </c>
      <c r="D7871" s="3" t="s">
        <v>10465</v>
      </c>
      <c r="E7871" s="2" t="s">
        <v>14695</v>
      </c>
    </row>
    <row r="7872" spans="1:5">
      <c r="A7872" s="3" t="s">
        <v>10194</v>
      </c>
      <c r="B7872" s="3" t="s">
        <v>10195</v>
      </c>
      <c r="C7872" s="3" t="s">
        <v>338</v>
      </c>
      <c r="D7872" s="3" t="s">
        <v>10465</v>
      </c>
      <c r="E7872" s="2" t="s">
        <v>14695</v>
      </c>
    </row>
    <row r="7873" spans="1:5">
      <c r="A7873" s="3" t="s">
        <v>10196</v>
      </c>
      <c r="B7873" s="3" t="s">
        <v>10197</v>
      </c>
      <c r="C7873" s="3" t="s">
        <v>338</v>
      </c>
      <c r="D7873" s="3" t="s">
        <v>10465</v>
      </c>
      <c r="E7873" s="2" t="s">
        <v>14695</v>
      </c>
    </row>
    <row r="7874" spans="1:5">
      <c r="A7874" s="3" t="s">
        <v>10198</v>
      </c>
      <c r="B7874" s="3" t="s">
        <v>10199</v>
      </c>
      <c r="C7874" s="3" t="s">
        <v>338</v>
      </c>
      <c r="D7874" s="3" t="s">
        <v>10465</v>
      </c>
      <c r="E7874" s="2" t="s">
        <v>14695</v>
      </c>
    </row>
    <row r="7875" spans="1:5">
      <c r="A7875" s="3" t="s">
        <v>10200</v>
      </c>
      <c r="B7875" s="3" t="s">
        <v>10201</v>
      </c>
      <c r="C7875" s="3" t="s">
        <v>338</v>
      </c>
      <c r="D7875" s="3" t="s">
        <v>10465</v>
      </c>
      <c r="E7875" s="2" t="s">
        <v>14695</v>
      </c>
    </row>
    <row r="7876" spans="1:5">
      <c r="A7876" s="3" t="s">
        <v>10202</v>
      </c>
      <c r="B7876" s="3" t="s">
        <v>10203</v>
      </c>
      <c r="C7876" s="3" t="s">
        <v>338</v>
      </c>
      <c r="D7876" s="3" t="s">
        <v>10465</v>
      </c>
      <c r="E7876" s="2" t="s">
        <v>14695</v>
      </c>
    </row>
    <row r="7877" spans="1:5">
      <c r="A7877" s="3" t="s">
        <v>10204</v>
      </c>
      <c r="B7877" s="3" t="s">
        <v>10205</v>
      </c>
      <c r="C7877" s="3" t="s">
        <v>338</v>
      </c>
      <c r="D7877" s="3" t="s">
        <v>10465</v>
      </c>
      <c r="E7877" s="2" t="s">
        <v>14695</v>
      </c>
    </row>
    <row r="7878" spans="1:5">
      <c r="A7878" s="3" t="s">
        <v>10206</v>
      </c>
      <c r="B7878" s="3" t="s">
        <v>10207</v>
      </c>
      <c r="C7878" s="3" t="s">
        <v>338</v>
      </c>
      <c r="D7878" s="3" t="s">
        <v>10465</v>
      </c>
      <c r="E7878" s="2" t="s">
        <v>14695</v>
      </c>
    </row>
    <row r="7879" spans="1:5">
      <c r="A7879" s="3" t="s">
        <v>10208</v>
      </c>
      <c r="B7879" s="3" t="s">
        <v>10209</v>
      </c>
      <c r="C7879" s="3" t="s">
        <v>338</v>
      </c>
      <c r="D7879" s="3" t="s">
        <v>10465</v>
      </c>
      <c r="E7879" s="2" t="s">
        <v>14695</v>
      </c>
    </row>
    <row r="7880" spans="1:5">
      <c r="A7880" s="3" t="s">
        <v>10210</v>
      </c>
      <c r="B7880" s="3" t="s">
        <v>10211</v>
      </c>
      <c r="C7880" s="3" t="s">
        <v>338</v>
      </c>
      <c r="D7880" s="3" t="s">
        <v>10465</v>
      </c>
      <c r="E7880" s="2" t="s">
        <v>14695</v>
      </c>
    </row>
    <row r="7881" spans="1:5">
      <c r="A7881" s="3" t="s">
        <v>10212</v>
      </c>
      <c r="B7881" s="3" t="s">
        <v>10213</v>
      </c>
      <c r="C7881" s="3" t="s">
        <v>338</v>
      </c>
      <c r="D7881" s="3" t="s">
        <v>10465</v>
      </c>
      <c r="E7881" s="2" t="s">
        <v>14695</v>
      </c>
    </row>
    <row r="7882" spans="1:5">
      <c r="A7882" s="3" t="s">
        <v>10214</v>
      </c>
      <c r="B7882" s="3" t="s">
        <v>10215</v>
      </c>
      <c r="C7882" s="3" t="s">
        <v>338</v>
      </c>
      <c r="D7882" s="3" t="s">
        <v>10465</v>
      </c>
      <c r="E7882" s="2" t="s">
        <v>14695</v>
      </c>
    </row>
    <row r="7883" spans="1:5">
      <c r="A7883" s="3" t="s">
        <v>10216</v>
      </c>
      <c r="B7883" s="3" t="s">
        <v>10217</v>
      </c>
      <c r="C7883" s="3" t="s">
        <v>338</v>
      </c>
      <c r="D7883" s="3" t="s">
        <v>10465</v>
      </c>
      <c r="E7883" s="2" t="s">
        <v>14695</v>
      </c>
    </row>
    <row r="7884" spans="1:5">
      <c r="A7884" s="3" t="s">
        <v>10218</v>
      </c>
      <c r="B7884" s="3" t="s">
        <v>10219</v>
      </c>
      <c r="C7884" s="3" t="s">
        <v>338</v>
      </c>
      <c r="D7884" s="3" t="s">
        <v>10465</v>
      </c>
      <c r="E7884" s="2" t="s">
        <v>14695</v>
      </c>
    </row>
    <row r="7885" spans="1:5">
      <c r="A7885" s="3" t="s">
        <v>10220</v>
      </c>
      <c r="B7885" s="3" t="s">
        <v>10221</v>
      </c>
      <c r="C7885" s="3" t="s">
        <v>338</v>
      </c>
      <c r="D7885" s="3" t="s">
        <v>10465</v>
      </c>
      <c r="E7885" s="2" t="s">
        <v>14695</v>
      </c>
    </row>
    <row r="7886" spans="1:5">
      <c r="A7886" s="3" t="s">
        <v>10222</v>
      </c>
      <c r="B7886" s="3" t="s">
        <v>10223</v>
      </c>
      <c r="C7886" s="3" t="s">
        <v>338</v>
      </c>
      <c r="D7886" s="3" t="s">
        <v>10465</v>
      </c>
      <c r="E7886" s="2" t="s">
        <v>14695</v>
      </c>
    </row>
    <row r="7887" spans="1:5">
      <c r="A7887" s="3" t="s">
        <v>10224</v>
      </c>
      <c r="B7887" s="3" t="s">
        <v>10225</v>
      </c>
      <c r="C7887" s="3" t="s">
        <v>338</v>
      </c>
      <c r="D7887" s="3" t="s">
        <v>10465</v>
      </c>
      <c r="E7887" s="2" t="s">
        <v>14695</v>
      </c>
    </row>
    <row r="7888" spans="1:5">
      <c r="A7888" s="3" t="s">
        <v>10226</v>
      </c>
      <c r="B7888" s="3" t="s">
        <v>10227</v>
      </c>
      <c r="C7888" s="3" t="s">
        <v>338</v>
      </c>
      <c r="D7888" s="3" t="s">
        <v>10465</v>
      </c>
      <c r="E7888" s="2" t="s">
        <v>14695</v>
      </c>
    </row>
    <row r="7889" spans="1:5">
      <c r="A7889" s="3" t="s">
        <v>10228</v>
      </c>
      <c r="B7889" s="3" t="s">
        <v>10229</v>
      </c>
      <c r="C7889" s="3" t="s">
        <v>338</v>
      </c>
      <c r="D7889" s="3" t="s">
        <v>10465</v>
      </c>
      <c r="E7889" s="2" t="s">
        <v>14695</v>
      </c>
    </row>
    <row r="7890" spans="1:5">
      <c r="A7890" s="3" t="s">
        <v>10230</v>
      </c>
      <c r="B7890" s="3" t="s">
        <v>10231</v>
      </c>
      <c r="C7890" s="3" t="s">
        <v>338</v>
      </c>
      <c r="D7890" s="3" t="s">
        <v>10465</v>
      </c>
      <c r="E7890" s="2" t="s">
        <v>14695</v>
      </c>
    </row>
    <row r="7891" spans="1:5">
      <c r="A7891" s="3" t="s">
        <v>10232</v>
      </c>
      <c r="B7891" s="3" t="s">
        <v>10233</v>
      </c>
      <c r="C7891" s="3" t="s">
        <v>338</v>
      </c>
      <c r="D7891" s="3" t="s">
        <v>10465</v>
      </c>
      <c r="E7891" s="2" t="s">
        <v>14695</v>
      </c>
    </row>
    <row r="7892" spans="1:5">
      <c r="A7892" s="3" t="s">
        <v>10234</v>
      </c>
      <c r="B7892" s="3" t="s">
        <v>10235</v>
      </c>
      <c r="C7892" s="3" t="s">
        <v>338</v>
      </c>
      <c r="D7892" s="3" t="s">
        <v>10465</v>
      </c>
      <c r="E7892" s="2" t="s">
        <v>14695</v>
      </c>
    </row>
    <row r="7893" spans="1:5">
      <c r="A7893" s="3" t="s">
        <v>10236</v>
      </c>
      <c r="B7893" s="3" t="s">
        <v>10237</v>
      </c>
      <c r="C7893" s="3" t="s">
        <v>338</v>
      </c>
      <c r="D7893" s="3" t="s">
        <v>10465</v>
      </c>
      <c r="E7893" s="2" t="s">
        <v>14695</v>
      </c>
    </row>
    <row r="7894" spans="1:5">
      <c r="A7894" s="3" t="s">
        <v>10238</v>
      </c>
      <c r="B7894" s="3" t="s">
        <v>10239</v>
      </c>
      <c r="C7894" s="3" t="s">
        <v>338</v>
      </c>
      <c r="D7894" s="3" t="s">
        <v>10465</v>
      </c>
      <c r="E7894" s="2" t="s">
        <v>14695</v>
      </c>
    </row>
    <row r="7895" spans="1:5">
      <c r="A7895" s="3" t="s">
        <v>10240</v>
      </c>
      <c r="B7895" s="3" t="s">
        <v>10241</v>
      </c>
      <c r="C7895" s="3" t="s">
        <v>338</v>
      </c>
      <c r="D7895" s="3" t="s">
        <v>10465</v>
      </c>
      <c r="E7895" s="2" t="s">
        <v>14695</v>
      </c>
    </row>
    <row r="7896" spans="1:5">
      <c r="A7896" s="3" t="s">
        <v>10242</v>
      </c>
      <c r="B7896" s="3" t="s">
        <v>10243</v>
      </c>
      <c r="C7896" s="3" t="s">
        <v>338</v>
      </c>
      <c r="D7896" s="3" t="s">
        <v>10465</v>
      </c>
      <c r="E7896" s="2" t="s">
        <v>14695</v>
      </c>
    </row>
    <row r="7897" spans="1:5">
      <c r="A7897" s="3" t="s">
        <v>10244</v>
      </c>
      <c r="B7897" s="3" t="s">
        <v>10245</v>
      </c>
      <c r="C7897" s="3" t="s">
        <v>338</v>
      </c>
      <c r="D7897" s="3" t="s">
        <v>10465</v>
      </c>
      <c r="E7897" s="2" t="s">
        <v>14695</v>
      </c>
    </row>
    <row r="7898" spans="1:5">
      <c r="A7898" s="3" t="s">
        <v>10246</v>
      </c>
      <c r="B7898" s="3" t="s">
        <v>10247</v>
      </c>
      <c r="C7898" s="3" t="s">
        <v>338</v>
      </c>
      <c r="D7898" s="3" t="s">
        <v>10465</v>
      </c>
      <c r="E7898" s="2" t="s">
        <v>14695</v>
      </c>
    </row>
    <row r="7899" spans="1:5">
      <c r="A7899" s="3" t="s">
        <v>10248</v>
      </c>
      <c r="B7899" s="3" t="s">
        <v>10249</v>
      </c>
      <c r="C7899" s="3" t="s">
        <v>338</v>
      </c>
      <c r="D7899" s="3" t="s">
        <v>10465</v>
      </c>
      <c r="E7899" s="2" t="s">
        <v>14695</v>
      </c>
    </row>
    <row r="7900" spans="1:5">
      <c r="A7900" s="3" t="s">
        <v>10250</v>
      </c>
      <c r="B7900" s="3" t="s">
        <v>10251</v>
      </c>
      <c r="C7900" s="3" t="s">
        <v>338</v>
      </c>
      <c r="D7900" s="3" t="s">
        <v>10465</v>
      </c>
      <c r="E7900" s="2" t="s">
        <v>14695</v>
      </c>
    </row>
    <row r="7901" spans="1:5">
      <c r="A7901" s="3" t="s">
        <v>10252</v>
      </c>
      <c r="B7901" s="3" t="s">
        <v>10253</v>
      </c>
      <c r="C7901" s="3" t="s">
        <v>338</v>
      </c>
      <c r="D7901" s="3" t="s">
        <v>10465</v>
      </c>
      <c r="E7901" s="2" t="s">
        <v>14695</v>
      </c>
    </row>
    <row r="7902" spans="1:5">
      <c r="A7902" s="3" t="s">
        <v>10254</v>
      </c>
      <c r="B7902" s="3" t="s">
        <v>10255</v>
      </c>
      <c r="C7902" s="3" t="s">
        <v>338</v>
      </c>
      <c r="D7902" s="3" t="s">
        <v>10465</v>
      </c>
      <c r="E7902" s="2" t="s">
        <v>14695</v>
      </c>
    </row>
    <row r="7903" spans="1:5">
      <c r="A7903" s="3" t="s">
        <v>10256</v>
      </c>
      <c r="B7903" s="3" t="s">
        <v>10257</v>
      </c>
      <c r="C7903" s="3" t="s">
        <v>338</v>
      </c>
      <c r="D7903" s="3" t="s">
        <v>10465</v>
      </c>
      <c r="E7903" s="2" t="s">
        <v>14695</v>
      </c>
    </row>
    <row r="7904" spans="1:5">
      <c r="A7904" s="3" t="s">
        <v>10258</v>
      </c>
      <c r="B7904" s="3" t="s">
        <v>10259</v>
      </c>
      <c r="C7904" s="3" t="s">
        <v>338</v>
      </c>
      <c r="D7904" s="3" t="s">
        <v>10465</v>
      </c>
      <c r="E7904" s="2" t="s">
        <v>14695</v>
      </c>
    </row>
    <row r="7905" spans="1:5">
      <c r="A7905" s="3" t="s">
        <v>10260</v>
      </c>
      <c r="B7905" s="3" t="s">
        <v>10261</v>
      </c>
      <c r="C7905" s="3" t="s">
        <v>338</v>
      </c>
      <c r="D7905" s="3" t="s">
        <v>10465</v>
      </c>
      <c r="E7905" s="2" t="s">
        <v>14695</v>
      </c>
    </row>
    <row r="7906" spans="1:5">
      <c r="A7906" s="3" t="s">
        <v>10262</v>
      </c>
      <c r="B7906" s="3" t="s">
        <v>10263</v>
      </c>
      <c r="C7906" s="3" t="s">
        <v>338</v>
      </c>
      <c r="D7906" s="3" t="s">
        <v>10465</v>
      </c>
      <c r="E7906" s="2" t="s">
        <v>14695</v>
      </c>
    </row>
    <row r="7907" spans="1:5">
      <c r="A7907" s="3" t="s">
        <v>10264</v>
      </c>
      <c r="B7907" s="3" t="s">
        <v>10265</v>
      </c>
      <c r="C7907" s="3" t="s">
        <v>338</v>
      </c>
      <c r="D7907" s="3" t="s">
        <v>10465</v>
      </c>
      <c r="E7907" s="2" t="s">
        <v>14695</v>
      </c>
    </row>
    <row r="7908" spans="1:5">
      <c r="A7908" s="3" t="s">
        <v>10266</v>
      </c>
      <c r="B7908" s="3" t="s">
        <v>10267</v>
      </c>
      <c r="C7908" s="3" t="s">
        <v>338</v>
      </c>
      <c r="D7908" s="3" t="s">
        <v>10465</v>
      </c>
      <c r="E7908" s="2" t="s">
        <v>14695</v>
      </c>
    </row>
    <row r="7909" spans="1:5">
      <c r="A7909" s="3" t="s">
        <v>10268</v>
      </c>
      <c r="B7909" s="3" t="s">
        <v>10269</v>
      </c>
      <c r="C7909" s="3" t="s">
        <v>338</v>
      </c>
      <c r="D7909" s="3" t="s">
        <v>10465</v>
      </c>
      <c r="E7909" s="2" t="s">
        <v>14695</v>
      </c>
    </row>
    <row r="7910" spans="1:5">
      <c r="A7910" s="3" t="s">
        <v>10270</v>
      </c>
      <c r="B7910" s="3" t="s">
        <v>10271</v>
      </c>
      <c r="C7910" s="3" t="s">
        <v>338</v>
      </c>
      <c r="D7910" s="3" t="s">
        <v>10465</v>
      </c>
      <c r="E7910" s="2" t="s">
        <v>14695</v>
      </c>
    </row>
    <row r="7911" spans="1:5">
      <c r="A7911" s="3" t="s">
        <v>10272</v>
      </c>
      <c r="B7911" s="3" t="s">
        <v>10273</v>
      </c>
      <c r="C7911" s="3" t="s">
        <v>338</v>
      </c>
      <c r="D7911" s="3" t="s">
        <v>10465</v>
      </c>
      <c r="E7911" s="2" t="s">
        <v>14695</v>
      </c>
    </row>
    <row r="7912" spans="1:5">
      <c r="A7912" s="3" t="s">
        <v>10274</v>
      </c>
      <c r="B7912" s="3" t="s">
        <v>10275</v>
      </c>
      <c r="C7912" s="3" t="s">
        <v>338</v>
      </c>
      <c r="D7912" s="3" t="s">
        <v>10465</v>
      </c>
      <c r="E7912" s="2" t="s">
        <v>14695</v>
      </c>
    </row>
    <row r="7913" spans="1:5">
      <c r="A7913" s="3" t="s">
        <v>10276</v>
      </c>
      <c r="B7913" s="3" t="s">
        <v>10277</v>
      </c>
      <c r="C7913" s="3" t="s">
        <v>338</v>
      </c>
      <c r="D7913" s="3" t="s">
        <v>10465</v>
      </c>
      <c r="E7913" s="2" t="s">
        <v>14695</v>
      </c>
    </row>
    <row r="7914" spans="1:5">
      <c r="A7914" s="3" t="s">
        <v>10278</v>
      </c>
      <c r="B7914" s="3" t="s">
        <v>10279</v>
      </c>
      <c r="C7914" s="3" t="s">
        <v>338</v>
      </c>
      <c r="D7914" s="3" t="s">
        <v>10465</v>
      </c>
      <c r="E7914" s="2" t="s">
        <v>14695</v>
      </c>
    </row>
    <row r="7915" spans="1:5">
      <c r="A7915" s="3" t="s">
        <v>10280</v>
      </c>
      <c r="B7915" s="3" t="s">
        <v>10281</v>
      </c>
      <c r="C7915" s="3" t="s">
        <v>338</v>
      </c>
      <c r="D7915" s="3" t="s">
        <v>10465</v>
      </c>
      <c r="E7915" s="2" t="s">
        <v>14695</v>
      </c>
    </row>
    <row r="7916" spans="1:5">
      <c r="A7916" s="3" t="s">
        <v>10282</v>
      </c>
      <c r="B7916" s="3" t="s">
        <v>10283</v>
      </c>
      <c r="C7916" s="3" t="s">
        <v>338</v>
      </c>
      <c r="D7916" s="3" t="s">
        <v>10465</v>
      </c>
      <c r="E7916" s="2" t="s">
        <v>14695</v>
      </c>
    </row>
    <row r="7917" spans="1:5">
      <c r="A7917" s="3" t="s">
        <v>14148</v>
      </c>
      <c r="B7917" s="3" t="s">
        <v>14149</v>
      </c>
      <c r="C7917" s="3" t="s">
        <v>9235</v>
      </c>
      <c r="D7917" s="3" t="s">
        <v>10465</v>
      </c>
      <c r="E7917" s="2" t="s">
        <v>14695</v>
      </c>
    </row>
    <row r="7918" spans="1:5">
      <c r="A7918" s="3" t="s">
        <v>10284</v>
      </c>
      <c r="B7918" s="3" t="s">
        <v>10285</v>
      </c>
      <c r="C7918" s="3" t="s">
        <v>2550</v>
      </c>
      <c r="D7918" s="3" t="s">
        <v>10465</v>
      </c>
      <c r="E7918" s="2" t="s">
        <v>14695</v>
      </c>
    </row>
    <row r="7919" spans="1:5">
      <c r="A7919" s="3" t="s">
        <v>10286</v>
      </c>
      <c r="B7919" s="3" t="s">
        <v>10287</v>
      </c>
      <c r="C7919" s="3" t="s">
        <v>2550</v>
      </c>
      <c r="D7919" s="3" t="s">
        <v>10465</v>
      </c>
      <c r="E7919" s="2" t="s">
        <v>14695</v>
      </c>
    </row>
    <row r="7920" spans="1:5">
      <c r="A7920" s="3" t="s">
        <v>10288</v>
      </c>
      <c r="B7920" s="3" t="s">
        <v>10289</v>
      </c>
      <c r="C7920" s="3" t="s">
        <v>2550</v>
      </c>
      <c r="D7920" s="3" t="s">
        <v>10465</v>
      </c>
      <c r="E7920" s="2" t="s">
        <v>14695</v>
      </c>
    </row>
    <row r="7921" spans="1:5">
      <c r="A7921" s="3" t="s">
        <v>10290</v>
      </c>
      <c r="B7921" s="3" t="s">
        <v>10291</v>
      </c>
      <c r="C7921" s="3" t="s">
        <v>2550</v>
      </c>
      <c r="D7921" s="3" t="s">
        <v>10465</v>
      </c>
      <c r="E7921" s="2" t="s">
        <v>14695</v>
      </c>
    </row>
    <row r="7922" spans="1:5">
      <c r="A7922" s="3" t="s">
        <v>10292</v>
      </c>
      <c r="B7922" s="3" t="s">
        <v>10293</v>
      </c>
      <c r="C7922" s="3" t="s">
        <v>2550</v>
      </c>
      <c r="D7922" s="3" t="s">
        <v>10465</v>
      </c>
      <c r="E7922" s="2" t="s">
        <v>14695</v>
      </c>
    </row>
    <row r="7923" spans="1:5">
      <c r="A7923" s="3" t="s">
        <v>10294</v>
      </c>
      <c r="B7923" s="3" t="s">
        <v>10295</v>
      </c>
      <c r="C7923" s="3" t="s">
        <v>2550</v>
      </c>
      <c r="D7923" s="3" t="s">
        <v>10465</v>
      </c>
      <c r="E7923" s="2" t="s">
        <v>14695</v>
      </c>
    </row>
    <row r="7924" spans="1:5">
      <c r="A7924" s="3" t="s">
        <v>10296</v>
      </c>
      <c r="B7924" s="3" t="s">
        <v>10297</v>
      </c>
      <c r="C7924" s="3" t="s">
        <v>2550</v>
      </c>
      <c r="D7924" s="3" t="s">
        <v>10465</v>
      </c>
      <c r="E7924" s="2" t="s">
        <v>14695</v>
      </c>
    </row>
    <row r="7925" spans="1:5">
      <c r="A7925" s="3" t="s">
        <v>10298</v>
      </c>
      <c r="B7925" s="3" t="s">
        <v>10299</v>
      </c>
      <c r="C7925" s="3" t="s">
        <v>2550</v>
      </c>
      <c r="D7925" s="3" t="s">
        <v>10465</v>
      </c>
      <c r="E7925" s="2" t="s">
        <v>14695</v>
      </c>
    </row>
    <row r="7926" spans="1:5">
      <c r="A7926" s="3" t="s">
        <v>10300</v>
      </c>
      <c r="B7926" s="3" t="s">
        <v>10301</v>
      </c>
      <c r="C7926" s="3" t="s">
        <v>2550</v>
      </c>
      <c r="D7926" s="3" t="s">
        <v>10465</v>
      </c>
      <c r="E7926" s="2" t="s">
        <v>14695</v>
      </c>
    </row>
    <row r="7927" spans="1:5">
      <c r="A7927" s="3" t="s">
        <v>10302</v>
      </c>
      <c r="B7927" s="3" t="s">
        <v>10303</v>
      </c>
      <c r="C7927" s="3" t="s">
        <v>2550</v>
      </c>
      <c r="D7927" s="3" t="s">
        <v>10465</v>
      </c>
      <c r="E7927" s="2" t="s">
        <v>14695</v>
      </c>
    </row>
    <row r="7928" spans="1:5">
      <c r="A7928" s="3" t="s">
        <v>10304</v>
      </c>
      <c r="B7928" s="3" t="s">
        <v>10305</v>
      </c>
      <c r="C7928" s="3" t="s">
        <v>2550</v>
      </c>
      <c r="D7928" s="3" t="s">
        <v>10465</v>
      </c>
      <c r="E7928" s="2" t="s">
        <v>146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b 4 8 5 9 - a c e a - 4 d 0 f - 8 2 7 e - 3 5 f c a 2 9 f 8 3 d e "   x m l n s = " h t t p : / / s c h e m a s . m i c r o s o f t . c o m / D a t a M a s h u p " > A A A A A F w F A A B Q S w M E F A A C A A g A 9 W 2 Q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9 W 2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t k F i N f I h C U w I A A F A G A A A T A B w A R m 9 y b X V s Y X M v U 2 V j d G l v b j E u b S C i G A A o o B Q A A A A A A A A A A A A A A A A A A A A A A A A A A A D F V E 9 r E 0 E U v w f y H Y b 1 s s E l I e q t 5 K C t o F i r J I E W Q i i T 7 E h D d m f C z C Q m h k J r Q Y V 4 8 N i D G k H o O d X G x s T G r / D m G / l 2 N z Z u S z V B x F 1 m h p 3 3 7 / f e + 7 1 V r K p r g p N C d G Z X k o l k Q u 1 Q y V w C 7 8 2 + e Q 4 D X G M Y k R z x m E 4 m C D 5 w G E q m 5 i W c w Q j G K L v b r j I v v S l k v S J E 3 d 5 k l f S q 4 J p x r W y L i x b 1 q a y n Z T P j i q f c E 9 T N q I q Q m U d K U 1 2 v k R p x h d L N B s e d a F S X o k V c r 0 N J Q 9 K O o m T j I b G 3 1 g t b q X T b U 2 0 r 5 R D e 9 D y H a N l k K S e C V V w r 7 D C m t 8 M d M V 2 E 2 S 3 d 1 8 z P W T M 9 y 3 l Q 4 2 7 O i j 7 K u 6 U 1 q m l 5 5 u u a B Y d w C t 9 g i L b B O j M 9 + E r Q 3 Q i + W + i 8 S C s e S x c l 5 e q J k P 6 q 8 J o + L 3 Y a T N k x H E 6 3 a 0 X C r I V w U Y F o 1 t a 7 D v l 5 f + O K + 5 t X 3 N + K 3 e + m 5 o j 7 M I V P p m d e n S M e E k x i A J 9 R M A m E Q S f n 6 B 9 L 4 Q v N 7 j H q M q n s 3 + f s k N J M / 7 b n F a r U o 1 L l g v K X U 4 v U L P u H o i 0 O P 6 g o v D F 7 o d + x O Y D J p U L B O 9 S O c I z R E i l s D s w e D B Z W T E M f j y k G O M W o U z i B E Y Y b w s S 8 J j Y c o y w w O U l d d j g f m i k O B v p / e 6 F d y U S N L 1 S v 2 C w e B Q q m 9 2 + m 8 A 5 9 J l o d R K g Y 7 5 D r J J 8 v q m D i / v M A / i W d 4 2 O 4 C H v 7 M A w 7 O 5 r 1 J I g w O A 8 d 5 Y K B j 8 0 L 0 5 u H z T N O f R Z x e W k e h 3 2 F w X b w c 7 D g A 7 5 H V m y m P y L 3 B m j 1 i 6 u g l l / C P Q I V M j V W i T z z R Y u t U 6 U 3 7 G X z c r J x i i 4 D Y O U H U E s B A i 0 A F A A C A A g A 9 W 2 Q W G 4 g u q m n A A A A + Q A A A B I A A A A A A A A A A A A A A A A A A A A A A E N v b m Z p Z y 9 Q Y W N r Y W d l L n h t b F B L A Q I t A B Q A A g A I A P V t k F g P y u m r p A A A A O k A A A A T A A A A A A A A A A A A A A A A A P M A A A B b Q 2 9 u d G V u d F 9 U e X B l c 1 0 u e G 1 s U E s B A i 0 A F A A C A A g A 9 W 2 Q W I 1 8 i E J T A g A A U A Y A A B M A A A A A A A A A A A A A A A A A 5 A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0 A A A A A A A C U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e 0 Y H R g t C w 0 Y L Q u t C 4 I i A v P j x F b n R y e S B U e X B l P S J G a W x s Z W R D b 2 1 w b G V 0 Z V J l c 3 V s d F R v V 2 9 y a 3 N o Z W V 0 I i B W Y W x 1 Z T 0 i b D E i I C 8 + P E V u d H J 5 I F R 5 c G U 9 I l F 1 Z X J 5 S U Q i I F Z h b H V l P S J z M D Q 4 Y W F j N W Y t Y 2 Y 2 O C 0 0 O W Y 0 L T k 4 M T g t N G Z m N m I 5 N 2 M w N W Q y I i A v P j x F b n R y e S B U e X B l P S J G a W x s T G F z d F V w Z G F 0 Z W Q i I F Z h b H V l P S J k M j A y N C 0 w N C 0 x N l Q x M D o 0 N z o 0 M y 4 4 N T A y N D M 0 W i I g L z 4 8 R W 5 0 c n k g V H l w Z T 0 i R m l s b E V y c m 9 y Q 2 9 1 b n Q i I F Z h b H V l P S J s M C I g L z 4 8 R W 5 0 c n k g V H l w Z T 0 i R m l s b E N v b H V t b l R 5 c G V z I i B W Y W x 1 Z T 0 i c 0 J n W U d C Z 0 E 9 I i A v P j x F b n R y e S B U e X B l P S J G a W x s R X J y b 3 J D b 2 R l I i B W Y W x 1 Z T 0 i c 1 V u a 2 5 v d 2 4 i I C 8 + P E V u d H J 5 I F R 5 c G U 9 I k Z p b G x D b 2 x 1 b W 5 O Y W 1 l c y I g V m F s d W U 9 I n N b J n F 1 b 3 Q 7 0 J D R g N G C 0 L j Q u t G D 0 L s m c X V v d D s s J n F 1 b 3 Q 7 0 J 3 Q v t C 8 0 L X Q v d C 6 0 L v Q s N G C 0 Y P R g N C w J n F 1 b 3 Q 7 L C Z x d W 9 0 O 9 C d 0 L 7 Q v N C 1 0 L 3 Q u t C 7 0 L D R g t G D 0 Y D Q s C 7 Q n 9 G A 0 L 7 Q u N C 3 0 L L Q v t C 0 0 L j R g t C 1 0 L v R j C A o 0 L H R g N C 1 0 L 3 Q t C k m c X V v d D s s J n F 1 b 3 Q 7 0 J 7 R g d G C 0 L D R g t C + 0 L o g 0 J 3 Q n C Z x d W 9 0 O y w m c X V v d D v Q n 9 C w 0 Y D Q s N C 8 0 L X R g t G A 0 Y v Q l N C w 0 L 3 Q v d G L 0 Y U u 0 J 3 Q s N G H 0 L D Q u 9 C + 0 K L Q t d C 6 0 Y P R i d C 1 0 L P Q v t C U 0 L 3 R j y Z x d W 9 0 O 1 0 i I C 8 + P E V u d H J 5 I F R 5 c G U 9 I k Z p b G x D b 3 V u d C I g V m F s d W U 9 I m w 3 O T I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G B 0 Y L Q s N G C 0 L r Q u C / Q m N C 3 0 L z Q t d C 9 0 L X Q v d C 9 0 Y v Q u S D R g t C 4 0 L 8 x L n v Q k N G A 0 Y L Q u N C 6 0 Y P Q u y w w f S Z x d W 9 0 O y w m c X V v d D t T Z W N 0 a W 9 u M S / Q n t G B 0 Y L Q s N G C 0 L r Q u C / Q m N C 3 0 L z Q t d C 9 0 L X Q v d C 9 0 Y v Q u S D R g t C 4 0 L 8 x L n v Q n d C + 0 L z Q t d C 9 0 L r Q u 9 C w 0 Y L R g 9 G A 0 L A s M X 0 m c X V v d D s s J n F 1 b 3 Q 7 U 2 V j d G l v b j E v 0 J 7 R g d G C 0 L D R g t C 6 0 L g v 0 J j Q t 9 C 8 0 L X Q v d C 1 0 L 3 Q v d G L 0 L k g 0 Y L Q u N C / M S 5 7 0 J 3 Q v t C 8 0 L X Q v d C 6 0 L v Q s N G C 0 Y P R g N C w L t C f 0 Y D Q v t C 4 0 L f Q s t C + 0 L T Q u N G C 0 L X Q u 9 G M I C j Q s d G A 0 L X Q v d C 0 K S w y f S Z x d W 9 0 O y w m c X V v d D t T Z W N 0 a W 9 u M S / Q n t G B 0 Y L Q s N G C 0 L r Q u C / Q m N C 3 0 L z Q t d C 9 0 L X Q v d C 9 0 Y v Q u S D R g t C 4 0 L 8 x L n v Q n t G B 0 Y L Q s N G C 0 L 7 Q u i D Q n d C c L D N 9 J n F 1 b 3 Q 7 L C Z x d W 9 0 O 1 N l Y 3 R p b 2 4 x L 9 C e 0 Y H R g t C w 0 Y L Q u t C 4 L 9 C f 0 L 7 Q s t G L 0 Y j Q t d C 9 0 L 3 R i 9 C 1 I N C 3 0 L D Q s 9 C + 0 L v Q v t C y 0 L r Q u C 5 7 0 J / Q s N G A 0 L D Q v N C 1 0 Y L R g N G L 0 J T Q s N C 9 0 L 3 R i 9 G F L t C d 0 L D R h 9 C w 0 L v Q v t C i 0 L X Q u t G D 0 Y n Q t d C z 0 L 7 Q l N C 9 0 Y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7 R g d G C 0 L D R g t C 6 0 L g v 0 J j Q t 9 C 8 0 L X Q v d C 1 0 L 3 Q v d G L 0 L k g 0 Y L Q u N C / M S 5 7 0 J D R g N G C 0 L j Q u t G D 0 L s s M H 0 m c X V v d D s s J n F 1 b 3 Q 7 U 2 V j d G l v b j E v 0 J 7 R g d G C 0 L D R g t C 6 0 L g v 0 J j Q t 9 C 8 0 L X Q v d C 1 0 L 3 Q v d G L 0 L k g 0 Y L Q u N C / M S 5 7 0 J 3 Q v t C 8 0 L X Q v d C 6 0 L v Q s N G C 0 Y P R g N C w L D F 9 J n F 1 b 3 Q 7 L C Z x d W 9 0 O 1 N l Y 3 R p b 2 4 x L 9 C e 0 Y H R g t C w 0 Y L Q u t C 4 L 9 C Y 0 L f Q v N C 1 0 L 3 Q t d C 9 0 L 3 R i 9 C 5 I N G C 0 L j Q v z E u e 9 C d 0 L 7 Q v N C 1 0 L 3 Q u t C 7 0 L D R g t G D 0 Y D Q s C 7 Q n 9 G A 0 L 7 Q u N C 3 0 L L Q v t C 0 0 L j R g t C 1 0 L v R j C A o 0 L H R g N C 1 0 L 3 Q t C k s M n 0 m c X V v d D s s J n F 1 b 3 Q 7 U 2 V j d G l v b j E v 0 J 7 R g d G C 0 L D R g t C 6 0 L g v 0 J j Q t 9 C 8 0 L X Q v d C 1 0 L 3 Q v d G L 0 L k g 0 Y L Q u N C / M S 5 7 0 J 7 R g d G C 0 L D R g t C + 0 L o g 0 J 3 Q n C w z f S Z x d W 9 0 O y w m c X V v d D t T Z W N 0 a W 9 u M S / Q n t G B 0 Y L Q s N G C 0 L r Q u C / Q n 9 C + 0 L L R i 9 G I 0 L X Q v d C 9 0 Y v Q t S D Q t 9 C w 0 L P Q v t C 7 0 L 7 Q s t C 6 0 L g u e 9 C f 0 L D R g N C w 0 L z Q t d G C 0 Y D R i 9 C U 0 L D Q v d C 9 0 Y v R h S 7 Q n d C w 0 Y f Q s N C 7 0 L 7 Q o t C 1 0 L r R g 9 G J 0 L X Q s 9 C + 0 J T Q v d G P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p t C 1 0 L 3 R i y I g L z 4 8 R W 5 0 c n k g V H l w Z T 0 i R m l s b G V k Q 2 9 t c G x l d G V S Z X N 1 b H R U b 1 d v c m t z a G V l d C I g V m F s d W U 9 I m w x I i A v P j x F b n R y e S B U e X B l P S J R d W V y e U l E I i B W Y W x 1 Z T 0 i c z U x Z G E 2 Y T E z L T N l N 2 M t N D I 5 Z i 0 4 O T h l L W E 1 M 2 Z i Y T I w N m U z N i I g L z 4 8 R W 5 0 c n k g V H l w Z T 0 i R m l s b E x h c 3 R V c G R h d G V k I i B W Y W x 1 Z T 0 i Z D I w M j Q t M D Q t M T Z U M T A 6 N D c 6 N D M u O D I x M j U 5 N V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v Q k N G A 0 Y L Q u N C 6 0 Y P Q u y A m c X V v d D s s J n F 1 b 3 Q 7 0 J 3 Q v t C 8 0 L X Q v d C 6 0 L v Q s N G C 0 Y P R g N C w J n F 1 b 3 Q 7 L C Z x d W 9 0 O 9 C m 0 L X Q v d C w J n F 1 b 3 Q 7 L C Z x d W 9 0 O 9 C g 0 K D Q p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t d C 9 0 Y s v 0 K P Q t N C w 0 L v Q t d C 9 0 L 3 R i 9 C 1 I N C 9 0 L j Q t t C 9 0 L j Q t S D R g d G C 0 Y D Q v t C 6 0 L g u e 9 C Q 0 Y D R g t C 4 0 L r R g 9 C 7 I C w w f S Z x d W 9 0 O y w m c X V v d D t T Z W N 0 a W 9 u M S / Q p t C 1 0 L 3 R i y / Q o 9 C 0 0 L D Q u 9 C 1 0 L 3 Q v d G L 0 L U g 0 L 3 Q u N C 2 0 L 3 Q u N C 1 I N G B 0 Y L R g N C + 0 L r Q u C 5 7 0 J 3 Q v t C 8 0 L X Q v d C 6 0 L v Q s N G C 0 Y P R g N C w L D F 9 J n F 1 b 3 Q 7 L C Z x d W 9 0 O 1 N l Y 3 R p b 2 4 x L 9 C m 0 L X Q v d G L L 9 C j 0 L T Q s N C 7 0 L X Q v d C 9 0 Y v Q t S D Q v d C 4 0 L b Q v d C 4 0 L U g 0 Y H R g t G A 0 L 7 Q u t C 4 L n v Q p t C 1 0 L 3 Q s C w y f S Z x d W 9 0 O y w m c X V v d D t T Z W N 0 a W 9 u M S / Q p t C 1 0 L 3 R i y / Q o 9 C 0 0 L D Q u 9 C 1 0 L 3 Q v d G L 0 L U g 0 L 3 Q u N C 2 0 L 3 Q u N C 1 I N G B 0 Y L R g N C + 0 L r Q u C 5 7 0 K D Q o N C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m 0 L X Q v d G L L 9 C j 0 L T Q s N C 7 0 L X Q v d C 9 0 Y v Q t S D Q v d C 4 0 L b Q v d C 4 0 L U g 0 Y H R g t G A 0 L 7 Q u t C 4 L n v Q k N G A 0 Y L Q u N C 6 0 Y P Q u y A s M H 0 m c X V v d D s s J n F 1 b 3 Q 7 U 2 V j d G l v b j E v 0 K b Q t d C 9 0 Y s v 0 K P Q t N C w 0 L v Q t d C 9 0 L 3 R i 9 C 1 I N C 9 0 L j Q t t C 9 0 L j Q t S D R g d G C 0 Y D Q v t C 6 0 L g u e 9 C d 0 L 7 Q v N C 1 0 L 3 Q u t C 7 0 L D R g t G D 0 Y D Q s C w x f S Z x d W 9 0 O y w m c X V v d D t T Z W N 0 a W 9 u M S / Q p t C 1 0 L 3 R i y / Q o 9 C 0 0 L D Q u 9 C 1 0 L 3 Q v d G L 0 L U g 0 L 3 Q u N C 2 0 L 3 Q u N C 1 I N G B 0 Y L R g N C + 0 L r Q u C 5 7 0 K b Q t d C 9 0 L A s M n 0 m c X V v d D s s J n F 1 b 3 Q 7 U 2 V j d G l v b j E v 0 K b Q t d C 9 0 Y s v 0 K P Q t N C w 0 L v Q t d C 9 0 L 3 R i 9 C 1 I N C 9 0 L j Q t t C 9 0 L j Q t S D R g d G C 0 Y D Q v t C 6 0 L g u e 9 C g 0 K D Q p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T Y l R D A l Q j U l R D A l Q k Q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U I 1 J U Q w J U J E J U Q x J T h C L 1 R E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U I 1 J U Q w J U J E J U Q x J T h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V C N S V E M C V C R C V E M S U 4 Q i 8 l R D A l Q T M l R D A l Q j Q l R D A l Q j A l R D A l Q k I l R D A l Q j U l R D A l Q k Q l R D A l Q k Q l R D E l O E I l R D A l Q j U l M j A l R D A l Q k Q l R D A l Q j g l R D A l Q j Y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m Q U u X l 0 E u c g 1 d z / D M L g g A A A A A C A A A A A A A Q Z g A A A A E A A C A A A A C m I 3 7 C Q N t S d v 3 5 t K t 9 0 2 g A I T d W n 7 Q h G m O O i t V R z / h H G Q A A A A A O g A A A A A I A A C A A A A C Z F 8 j 9 i 2 + A C C h C A K F 4 e M G t F 2 n w 4 a X r B b n s N E W + 5 b C d 7 l A A A A C A X n A z D Q k X i R s w 5 n S / 1 1 y L X Y U f / K G B t j h l J M + O Q C W 2 d j 1 j O M e i 7 P u u D n F Q C o B H K r / j J V V d M e 3 j m X y T j 4 p q K d T k u x B y u m Q H s t o s w E m M 6 T R C 9 k A A A A A t 0 d n v 5 O C J / z + X 0 6 D 0 W U h 2 I U S m q O 6 6 m t Z p S Z j s v I E m S 1 I X n S w j M / 0 O a y S e 5 R 3 t K B X k w n A d G B A b q C m / 9 3 J s O 4 I d < / D a t a M a s h u p > 
</file>

<file path=customXml/itemProps1.xml><?xml version="1.0" encoding="utf-8"?>
<ds:datastoreItem xmlns:ds="http://schemas.openxmlformats.org/officeDocument/2006/customXml" ds:itemID="{CD5619B9-8603-4968-AAB9-B56BA078F9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NOVAMARK</vt:lpstr>
      <vt:lpstr>Цены</vt:lpstr>
      <vt:lpstr>Остат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ра</dc:creator>
  <cp:lastModifiedBy>NovaMark</cp:lastModifiedBy>
  <dcterms:created xsi:type="dcterms:W3CDTF">2022-12-06T06:26:33Z</dcterms:created>
  <dcterms:modified xsi:type="dcterms:W3CDTF">2024-04-16T10:47:46Z</dcterms:modified>
</cp:coreProperties>
</file>